s="361">
        <v>0</v>
      </c>
      <c r="P105" s="361">
        <v>0</v>
      </c>
      <c r="Q105" s="361">
        <v>0</v>
      </c>
      <c r="R105" s="361">
        <v>0</v>
      </c>
    </row>
    <row r="106" spans="1:18">
      <c r="A106" s="375" t="s">
        <v>432</v>
      </c>
      <c r="B106" s="44" t="s">
        <v>461</v>
      </c>
      <c r="C106" s="41"/>
      <c r="D106" s="314" t="s">
        <v>313</v>
      </c>
      <c r="E106" s="367">
        <v>25</v>
      </c>
      <c r="F106" s="367">
        <v>34</v>
      </c>
      <c r="G106" s="361">
        <v>34</v>
      </c>
      <c r="H106" s="361">
        <v>34</v>
      </c>
      <c r="I106" s="361">
        <v>34</v>
      </c>
      <c r="J106" s="361">
        <v>34</v>
      </c>
      <c r="K106" s="361">
        <v>34</v>
      </c>
      <c r="L106" s="361">
        <v>0</v>
      </c>
      <c r="M106" s="361">
        <v>0</v>
      </c>
      <c r="N106" s="361">
        <v>0</v>
      </c>
      <c r="O106" s="361">
        <v>0</v>
      </c>
      <c r="P106" s="361">
        <v>0</v>
      </c>
      <c r="Q106" s="361">
        <v>0</v>
      </c>
      <c r="R106" s="361">
        <v>0</v>
      </c>
    </row>
    <row r="107" spans="1:18">
      <c r="A107" s="135" t="s">
        <v>433</v>
      </c>
      <c r="B107" s="44" t="s">
        <v>462</v>
      </c>
      <c r="C107" s="41"/>
      <c r="D107" s="314" t="s">
        <v>313</v>
      </c>
      <c r="E107" s="367">
        <v>102</v>
      </c>
      <c r="F107" s="367">
        <v>118</v>
      </c>
      <c r="G107" s="361">
        <v>118</v>
      </c>
      <c r="H107" s="361">
        <v>118</v>
      </c>
      <c r="I107" s="361">
        <v>118</v>
      </c>
      <c r="J107" s="361">
        <v>118</v>
      </c>
      <c r="K107" s="361">
        <v>118</v>
      </c>
      <c r="L107" s="361">
        <v>118</v>
      </c>
      <c r="M107" s="361">
        <v>118</v>
      </c>
      <c r="N107" s="361">
        <v>118</v>
      </c>
      <c r="O107" s="361">
        <v>118.027</v>
      </c>
      <c r="P107" s="361">
        <v>118.027</v>
      </c>
      <c r="Q107" s="361">
        <v>118.027</v>
      </c>
      <c r="R107" s="361">
        <v>118.027</v>
      </c>
    </row>
    <row r="108" spans="1:18">
      <c r="A108" s="135"/>
      <c r="B108" s="179"/>
      <c r="C108" s="180"/>
      <c r="D108" s="181"/>
      <c r="E108" s="181"/>
      <c r="F108" s="181"/>
      <c r="G108" s="182"/>
      <c r="H108" s="182"/>
      <c r="I108" s="182"/>
      <c r="J108" s="182"/>
      <c r="K108" s="182"/>
      <c r="L108" s="182"/>
      <c r="M108" s="182"/>
      <c r="N108" s="182"/>
      <c r="O108" s="183"/>
      <c r="P108" s="183"/>
      <c r="Q108" s="183"/>
      <c r="R108" s="184"/>
    </row>
    <row r="109" spans="1:18" ht="31.2">
      <c r="A109" s="135">
        <v>12</v>
      </c>
      <c r="B109" s="189" t="s">
        <v>333</v>
      </c>
      <c r="C109" s="190"/>
      <c r="D109" s="191"/>
      <c r="E109" s="344">
        <f>SUM(E62:E73,E79:E107)</f>
        <v>1379.9764</v>
      </c>
      <c r="F109" s="376">
        <f t="shared" ref="F109:R109" si="3">SUM(F62:F73,F79:F107)</f>
        <v>1407.9931000000001</v>
      </c>
      <c r="G109" s="376">
        <f t="shared" si="3"/>
        <v>1265</v>
      </c>
      <c r="H109" s="376">
        <f t="shared" si="3"/>
        <v>1581</v>
      </c>
      <c r="I109" s="376">
        <f t="shared" si="3"/>
        <v>1756</v>
      </c>
      <c r="J109" s="376">
        <f t="shared" si="3"/>
        <v>1639</v>
      </c>
      <c r="K109" s="376">
        <f t="shared" si="3"/>
        <v>1638</v>
      </c>
      <c r="L109" s="376">
        <f t="shared" si="3"/>
        <v>1330</v>
      </c>
      <c r="M109" s="376">
        <f t="shared" si="3"/>
        <v>1450</v>
      </c>
      <c r="N109" s="376">
        <f t="shared" si="3"/>
        <v>1609</v>
      </c>
      <c r="O109" s="376">
        <f t="shared" si="3"/>
        <v>1814.9973</v>
      </c>
      <c r="P109" s="376">
        <f t="shared" si="3"/>
        <v>1757.6793</v>
      </c>
      <c r="Q109" s="376">
        <f t="shared" si="3"/>
        <v>1773.0563000000002</v>
      </c>
      <c r="R109" s="376">
        <f t="shared" si="3"/>
        <v>1589.7483</v>
      </c>
    </row>
    <row r="110" spans="1:18" s="2" customFormat="1">
      <c r="A110" s="137"/>
      <c r="B110" s="164"/>
      <c r="C110" s="161"/>
      <c r="D110" s="160"/>
      <c r="E110" s="100"/>
      <c r="F110" s="100"/>
      <c r="G110" s="100"/>
      <c r="H110" s="100"/>
      <c r="I110" s="100"/>
      <c r="J110" s="100"/>
      <c r="K110" s="100"/>
      <c r="L110" s="100"/>
      <c r="M110" s="100"/>
      <c r="N110" s="100"/>
      <c r="O110" s="100"/>
      <c r="P110" s="100"/>
      <c r="Q110" s="100"/>
      <c r="R110" s="165"/>
    </row>
    <row r="111" spans="1:18" ht="15" customHeight="1">
      <c r="A111" s="135">
        <v>13</v>
      </c>
      <c r="B111" s="48" t="s">
        <v>166</v>
      </c>
      <c r="C111" s="49"/>
      <c r="D111" s="83"/>
      <c r="E111" s="276">
        <f>E58+E109</f>
        <v>8967.9763999999996</v>
      </c>
      <c r="F111" s="276">
        <f t="shared" ref="F111:R111" si="4">F58+F109</f>
        <v>9032.9930999999997</v>
      </c>
      <c r="G111" s="276">
        <f t="shared" si="4"/>
        <v>8999</v>
      </c>
      <c r="H111" s="276">
        <f t="shared" si="4"/>
        <v>9370</v>
      </c>
      <c r="I111" s="276">
        <f t="shared" si="4"/>
        <v>9569</v>
      </c>
      <c r="J111" s="276">
        <f t="shared" si="4"/>
        <v>9592</v>
      </c>
      <c r="K111" s="276">
        <f t="shared" si="4"/>
        <v>9542</v>
      </c>
      <c r="L111" s="276">
        <f t="shared" si="4"/>
        <v>9193</v>
      </c>
      <c r="M111" s="276">
        <f t="shared" si="4"/>
        <v>9129</v>
      </c>
      <c r="N111" s="276">
        <f t="shared" si="4"/>
        <v>9213</v>
      </c>
      <c r="O111" s="276">
        <f t="shared" si="4"/>
        <v>9594.2032999999992</v>
      </c>
      <c r="P111" s="276">
        <f t="shared" si="4"/>
        <v>9565.5762999999988</v>
      </c>
      <c r="Q111" s="276">
        <f t="shared" si="4"/>
        <v>9714.3032999999996</v>
      </c>
      <c r="R111" s="276">
        <f t="shared" si="4"/>
        <v>9504.956299999998</v>
      </c>
    </row>
    <row r="112" spans="1:18" ht="15" customHeight="1">
      <c r="A112" s="135"/>
      <c r="B112" s="114"/>
      <c r="C112" s="115"/>
      <c r="D112" s="85"/>
      <c r="E112" s="85"/>
      <c r="F112" s="85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Q112" s="74"/>
      <c r="R112" s="74"/>
    </row>
    <row r="113" spans="1:18" s="46" customFormat="1" ht="15" customHeight="1">
      <c r="A113" s="136"/>
      <c r="B113" s="280" t="s">
        <v>38</v>
      </c>
      <c r="C113" s="43"/>
      <c r="D113" s="85"/>
      <c r="E113" s="85"/>
      <c r="F113" s="85"/>
      <c r="G113" s="86"/>
      <c r="H113" s="86"/>
      <c r="I113" s="86"/>
      <c r="J113" s="86"/>
      <c r="K113" s="86"/>
      <c r="L113" s="86"/>
      <c r="M113" s="86"/>
      <c r="N113" s="86"/>
      <c r="O113" s="75"/>
      <c r="P113" s="75"/>
      <c r="Q113" s="75"/>
      <c r="R113" s="75"/>
    </row>
    <row r="114" spans="1:18" ht="15" customHeight="1">
      <c r="A114" s="135"/>
      <c r="B114" s="27" t="s">
        <v>253</v>
      </c>
      <c r="C114" s="33"/>
      <c r="D114" s="85"/>
      <c r="E114" s="85"/>
      <c r="F114" s="85"/>
      <c r="G114" s="86"/>
      <c r="H114" s="86"/>
      <c r="I114" s="86"/>
      <c r="J114" s="86"/>
      <c r="K114" s="86"/>
      <c r="L114" s="86"/>
      <c r="M114" s="86"/>
      <c r="N114" s="86"/>
      <c r="O114" s="75"/>
      <c r="P114" s="75"/>
      <c r="Q114" s="75"/>
      <c r="R114" s="75"/>
    </row>
    <row r="115" spans="1:18">
      <c r="A115" s="135"/>
      <c r="B115" s="21" t="s">
        <v>39</v>
      </c>
      <c r="C115" s="32"/>
      <c r="D115" s="76" t="s">
        <v>296</v>
      </c>
      <c r="E115" s="271">
        <v>2017</v>
      </c>
      <c r="F115" s="271">
        <v>2018</v>
      </c>
      <c r="G115" s="62" t="s">
        <v>1</v>
      </c>
      <c r="H115" s="62" t="s">
        <v>2</v>
      </c>
      <c r="I115" s="62" t="s">
        <v>17</v>
      </c>
      <c r="J115" s="62" t="s">
        <v>18</v>
      </c>
      <c r="K115" s="62" t="s">
        <v>20</v>
      </c>
      <c r="L115" s="62" t="s">
        <v>21</v>
      </c>
      <c r="M115" s="62" t="s">
        <v>24</v>
      </c>
      <c r="N115" s="62" t="s">
        <v>25</v>
      </c>
      <c r="O115" s="62" t="s">
        <v>27</v>
      </c>
      <c r="P115" s="62" t="s">
        <v>28</v>
      </c>
      <c r="Q115" s="62" t="s">
        <v>29</v>
      </c>
      <c r="R115" s="62" t="s">
        <v>30</v>
      </c>
    </row>
    <row r="116" spans="1:18" s="2" customFormat="1" ht="31.2">
      <c r="A116" s="137" t="s">
        <v>69</v>
      </c>
      <c r="B116" s="44" t="s">
        <v>463</v>
      </c>
      <c r="C116" s="41"/>
      <c r="D116" s="314" t="s">
        <v>307</v>
      </c>
      <c r="E116" s="367">
        <v>18</v>
      </c>
      <c r="F116" s="367">
        <v>18</v>
      </c>
      <c r="G116" s="361">
        <v>18</v>
      </c>
      <c r="H116" s="361">
        <v>14</v>
      </c>
      <c r="I116" s="361">
        <v>14</v>
      </c>
      <c r="J116" s="361">
        <v>18</v>
      </c>
      <c r="K116" s="361">
        <v>18</v>
      </c>
      <c r="L116" s="361">
        <v>18</v>
      </c>
      <c r="M116" s="361">
        <v>14</v>
      </c>
      <c r="N116" s="361">
        <v>14</v>
      </c>
      <c r="O116" s="361">
        <v>14.001939760000001</v>
      </c>
      <c r="P116" s="361">
        <v>18.3341958</v>
      </c>
      <c r="Q116" s="361">
        <v>18.3341958</v>
      </c>
      <c r="R116" s="361">
        <v>18.3341958</v>
      </c>
    </row>
    <row r="117" spans="1:18" s="2" customFormat="1">
      <c r="A117" s="137" t="s">
        <v>70</v>
      </c>
      <c r="B117" s="51"/>
      <c r="C117" s="45"/>
      <c r="D117" s="90"/>
      <c r="E117" s="342"/>
      <c r="F117" s="342"/>
      <c r="G117" s="104"/>
      <c r="H117" s="104"/>
      <c r="I117" s="104"/>
      <c r="J117" s="104"/>
      <c r="K117" s="104"/>
      <c r="L117" s="104"/>
      <c r="M117" s="104"/>
      <c r="N117" s="113"/>
      <c r="O117" s="105"/>
      <c r="P117" s="105"/>
      <c r="Q117" s="105"/>
      <c r="R117" s="105"/>
    </row>
    <row r="118" spans="1:18" s="2" customFormat="1">
      <c r="A118" s="137" t="s">
        <v>71</v>
      </c>
      <c r="B118" s="51"/>
      <c r="C118" s="45"/>
      <c r="D118" s="90"/>
      <c r="E118" s="342"/>
      <c r="F118" s="342"/>
      <c r="G118" s="104"/>
      <c r="H118" s="104"/>
      <c r="I118" s="104"/>
      <c r="J118" s="104"/>
      <c r="K118" s="104"/>
      <c r="L118" s="104"/>
      <c r="M118" s="104"/>
      <c r="N118" s="104"/>
      <c r="O118" s="105"/>
      <c r="P118" s="105"/>
      <c r="Q118" s="105"/>
      <c r="R118" s="105"/>
    </row>
    <row r="119" spans="1:18" s="2" customFormat="1">
      <c r="A119" s="137" t="s">
        <v>72</v>
      </c>
      <c r="B119" s="51"/>
      <c r="C119" s="45"/>
      <c r="D119" s="90"/>
      <c r="E119" s="342"/>
      <c r="F119" s="342"/>
      <c r="G119" s="104"/>
      <c r="H119" s="104"/>
      <c r="I119" s="104"/>
      <c r="J119" s="104"/>
      <c r="K119" s="104"/>
      <c r="L119" s="104"/>
      <c r="M119" s="104"/>
      <c r="N119" s="104"/>
      <c r="O119" s="105"/>
      <c r="P119" s="105"/>
      <c r="Q119" s="105"/>
      <c r="R119" s="105"/>
    </row>
    <row r="120" spans="1:18" s="2" customFormat="1">
      <c r="A120" s="135" t="s">
        <v>73</v>
      </c>
      <c r="B120" s="51"/>
      <c r="C120" s="45"/>
      <c r="D120" s="155"/>
      <c r="E120" s="342"/>
      <c r="F120" s="342"/>
      <c r="G120" s="108"/>
      <c r="H120" s="108"/>
      <c r="I120" s="108"/>
      <c r="J120" s="108"/>
      <c r="K120" s="108"/>
      <c r="L120" s="108"/>
      <c r="M120" s="108"/>
      <c r="N120" s="108"/>
      <c r="O120" s="109"/>
      <c r="P120" s="109"/>
      <c r="Q120" s="109"/>
      <c r="R120" s="109"/>
    </row>
    <row r="121" spans="1:18" s="2" customFormat="1">
      <c r="A121" s="275" t="s">
        <v>195</v>
      </c>
      <c r="B121" s="51"/>
      <c r="C121" s="45"/>
      <c r="D121" s="155"/>
      <c r="E121" s="342"/>
      <c r="F121" s="342"/>
      <c r="G121" s="108"/>
      <c r="H121" s="108"/>
      <c r="I121" s="108"/>
      <c r="J121" s="108"/>
      <c r="K121" s="108"/>
      <c r="L121" s="108"/>
      <c r="M121" s="108"/>
      <c r="N121" s="108"/>
      <c r="O121" s="109"/>
      <c r="P121" s="109"/>
      <c r="Q121" s="109"/>
      <c r="R121" s="109"/>
    </row>
    <row r="122" spans="1:18" s="2" customFormat="1">
      <c r="A122" s="275" t="s">
        <v>196</v>
      </c>
      <c r="B122" s="51"/>
      <c r="C122" s="45"/>
      <c r="D122" s="155"/>
      <c r="E122" s="342"/>
      <c r="F122" s="342"/>
      <c r="G122" s="108"/>
      <c r="H122" s="108"/>
      <c r="I122" s="108"/>
      <c r="J122" s="108"/>
      <c r="K122" s="108"/>
      <c r="L122" s="108"/>
      <c r="M122" s="108"/>
      <c r="N122" s="108"/>
      <c r="O122" s="109"/>
      <c r="P122" s="109"/>
      <c r="Q122" s="109"/>
      <c r="R122" s="109"/>
    </row>
    <row r="123" spans="1:18" s="2" customFormat="1">
      <c r="A123" s="275" t="s">
        <v>197</v>
      </c>
      <c r="B123" s="51"/>
      <c r="C123" s="45"/>
      <c r="D123" s="155"/>
      <c r="E123" s="342"/>
      <c r="F123" s="342"/>
      <c r="G123" s="108"/>
      <c r="H123" s="108"/>
      <c r="I123" s="108"/>
      <c r="J123" s="108"/>
      <c r="K123" s="108"/>
      <c r="L123" s="108"/>
      <c r="M123" s="108"/>
      <c r="N123" s="108"/>
      <c r="O123" s="109"/>
      <c r="P123" s="109"/>
      <c r="Q123" s="109"/>
      <c r="R123" s="109"/>
    </row>
    <row r="124" spans="1:18" s="2" customFormat="1">
      <c r="A124" s="275" t="s">
        <v>198</v>
      </c>
      <c r="B124" s="51"/>
      <c r="C124" s="45"/>
      <c r="D124" s="155"/>
      <c r="E124" s="342"/>
      <c r="F124" s="342"/>
      <c r="G124" s="108"/>
      <c r="H124" s="108"/>
      <c r="I124" s="108"/>
      <c r="J124" s="108"/>
      <c r="K124" s="108"/>
      <c r="L124" s="108"/>
      <c r="M124" s="108"/>
      <c r="N124" s="108"/>
      <c r="O124" s="109"/>
      <c r="P124" s="109"/>
      <c r="Q124" s="109"/>
      <c r="R124" s="109"/>
    </row>
    <row r="125" spans="1:18" s="2" customFormat="1">
      <c r="A125" s="275" t="s">
        <v>199</v>
      </c>
      <c r="B125" s="51"/>
      <c r="C125" s="45"/>
      <c r="D125" s="155"/>
      <c r="E125" s="342"/>
      <c r="F125" s="342"/>
      <c r="G125" s="108"/>
      <c r="H125" s="108"/>
      <c r="I125" s="108"/>
      <c r="J125" s="108"/>
      <c r="K125" s="108"/>
      <c r="L125" s="108"/>
      <c r="M125" s="108"/>
      <c r="N125" s="108"/>
      <c r="O125" s="109"/>
      <c r="P125" s="109"/>
      <c r="Q125" s="109"/>
      <c r="R125" s="109"/>
    </row>
    <row r="126" spans="1:18" s="2" customFormat="1">
      <c r="A126" s="275" t="s">
        <v>200</v>
      </c>
      <c r="B126" s="51"/>
      <c r="C126" s="45"/>
      <c r="D126" s="155"/>
      <c r="E126" s="342"/>
      <c r="F126" s="342"/>
      <c r="G126" s="108"/>
      <c r="H126" s="108"/>
      <c r="I126" s="108"/>
      <c r="J126" s="108"/>
      <c r="K126" s="108"/>
      <c r="L126" s="108"/>
      <c r="M126" s="108"/>
      <c r="N126" s="108"/>
      <c r="O126" s="109"/>
      <c r="P126" s="109"/>
      <c r="Q126" s="109"/>
      <c r="R126" s="109"/>
    </row>
    <row r="127" spans="1:18" s="2" customFormat="1">
      <c r="A127" s="275" t="s">
        <v>201</v>
      </c>
      <c r="B127" s="51"/>
      <c r="C127" s="45"/>
      <c r="D127" s="155"/>
      <c r="E127" s="342"/>
      <c r="F127" s="342"/>
      <c r="G127" s="108"/>
      <c r="H127" s="108"/>
      <c r="I127" s="108"/>
      <c r="J127" s="108"/>
      <c r="K127" s="108"/>
      <c r="L127" s="108"/>
      <c r="M127" s="108"/>
      <c r="N127" s="108"/>
      <c r="O127" s="109"/>
      <c r="P127" s="109"/>
      <c r="Q127" s="109"/>
      <c r="R127" s="109"/>
    </row>
    <row r="128" spans="1:18" s="2" customFormat="1">
      <c r="A128" s="275" t="s">
        <v>202</v>
      </c>
      <c r="B128" s="51"/>
      <c r="C128" s="45"/>
      <c r="D128" s="155"/>
      <c r="E128" s="342"/>
      <c r="F128" s="342"/>
      <c r="G128" s="108"/>
      <c r="H128" s="108"/>
      <c r="I128" s="108"/>
      <c r="J128" s="108"/>
      <c r="K128" s="108"/>
      <c r="L128" s="108"/>
      <c r="M128" s="108"/>
      <c r="N128" s="108"/>
      <c r="O128" s="109"/>
      <c r="P128" s="109"/>
      <c r="Q128" s="109"/>
      <c r="R128" s="109"/>
    </row>
    <row r="129" spans="1:18">
      <c r="A129" s="278" t="s">
        <v>203</v>
      </c>
      <c r="B129" s="14"/>
      <c r="C129" s="45"/>
      <c r="D129" s="155"/>
      <c r="E129" s="342"/>
      <c r="F129" s="342"/>
      <c r="G129" s="108"/>
      <c r="H129" s="108"/>
      <c r="I129" s="108"/>
      <c r="J129" s="108"/>
      <c r="K129" s="108"/>
      <c r="L129" s="108"/>
      <c r="M129" s="108"/>
      <c r="N129" s="108"/>
      <c r="O129" s="109"/>
      <c r="P129" s="109"/>
      <c r="Q129" s="109"/>
      <c r="R129" s="109"/>
    </row>
    <row r="130" spans="1:18" ht="31.2">
      <c r="A130" s="135">
        <v>14</v>
      </c>
      <c r="B130" s="50" t="s">
        <v>94</v>
      </c>
      <c r="C130" s="45"/>
      <c r="D130" s="154"/>
      <c r="E130" s="343">
        <f>SUM(E116:E129)</f>
        <v>18</v>
      </c>
      <c r="F130" s="343">
        <f t="shared" ref="F130:R130" si="5">SUM(F116:F129)</f>
        <v>18</v>
      </c>
      <c r="G130" s="343">
        <f t="shared" si="5"/>
        <v>18</v>
      </c>
      <c r="H130" s="343">
        <f t="shared" si="5"/>
        <v>14</v>
      </c>
      <c r="I130" s="343">
        <f t="shared" si="5"/>
        <v>14</v>
      </c>
      <c r="J130" s="343">
        <f t="shared" si="5"/>
        <v>18</v>
      </c>
      <c r="K130" s="343">
        <f t="shared" si="5"/>
        <v>18</v>
      </c>
      <c r="L130" s="343">
        <f t="shared" si="5"/>
        <v>18</v>
      </c>
      <c r="M130" s="343">
        <f t="shared" si="5"/>
        <v>14</v>
      </c>
      <c r="N130" s="343">
        <f t="shared" si="5"/>
        <v>14</v>
      </c>
      <c r="O130" s="343">
        <f t="shared" si="5"/>
        <v>14.001939760000001</v>
      </c>
      <c r="P130" s="343">
        <f t="shared" si="5"/>
        <v>18.3341958</v>
      </c>
      <c r="Q130" s="343">
        <f t="shared" si="5"/>
        <v>18.3341958</v>
      </c>
      <c r="R130" s="343">
        <f t="shared" si="5"/>
        <v>18.3341958</v>
      </c>
    </row>
    <row r="131" spans="1:18">
      <c r="A131" s="135"/>
      <c r="B131" s="12"/>
      <c r="C131" s="32"/>
      <c r="D131" s="151"/>
      <c r="E131" s="235"/>
      <c r="F131" s="234"/>
      <c r="G131" s="157"/>
      <c r="H131" s="157"/>
      <c r="I131" s="157"/>
      <c r="J131" s="157"/>
      <c r="K131" s="157"/>
      <c r="L131" s="157"/>
      <c r="M131" s="157"/>
      <c r="N131" s="157"/>
      <c r="O131" s="158"/>
      <c r="P131" s="158"/>
      <c r="Q131" s="158"/>
      <c r="R131" s="159"/>
    </row>
    <row r="132" spans="1:18">
      <c r="A132" s="135"/>
      <c r="B132" s="27" t="s">
        <v>254</v>
      </c>
      <c r="C132" s="12"/>
      <c r="D132" s="21"/>
      <c r="E132" s="99"/>
      <c r="F132" s="100"/>
      <c r="G132" s="100"/>
      <c r="H132" s="100"/>
      <c r="I132" s="100"/>
      <c r="J132" s="100"/>
      <c r="K132" s="100"/>
      <c r="L132" s="100"/>
      <c r="M132" s="100"/>
      <c r="N132" s="100"/>
      <c r="O132" s="97"/>
      <c r="P132" s="97"/>
      <c r="Q132" s="97"/>
      <c r="R132" s="98"/>
    </row>
    <row r="133" spans="1:18">
      <c r="A133" s="135"/>
      <c r="B133" s="21" t="s">
        <v>39</v>
      </c>
      <c r="D133" s="76" t="s">
        <v>296</v>
      </c>
      <c r="E133" s="271">
        <v>2017</v>
      </c>
      <c r="F133" s="271">
        <v>2018</v>
      </c>
      <c r="G133" s="271">
        <v>2019</v>
      </c>
      <c r="H133" s="271" t="s">
        <v>2</v>
      </c>
      <c r="I133" s="271" t="s">
        <v>17</v>
      </c>
      <c r="J133" s="271" t="s">
        <v>18</v>
      </c>
      <c r="K133" s="271" t="s">
        <v>20</v>
      </c>
      <c r="L133" s="271" t="s">
        <v>21</v>
      </c>
      <c r="M133" s="271" t="s">
        <v>24</v>
      </c>
      <c r="N133" s="271" t="s">
        <v>25</v>
      </c>
      <c r="O133" s="271" t="s">
        <v>27</v>
      </c>
      <c r="P133" s="271" t="s">
        <v>28</v>
      </c>
      <c r="Q133" s="271" t="s">
        <v>29</v>
      </c>
      <c r="R133" s="271" t="s">
        <v>30</v>
      </c>
    </row>
    <row r="134" spans="1:18">
      <c r="A134" s="275" t="s">
        <v>152</v>
      </c>
      <c r="B134" s="374" t="s">
        <v>464</v>
      </c>
      <c r="C134" s="374"/>
      <c r="D134" s="374" t="s">
        <v>312</v>
      </c>
      <c r="E134" s="374">
        <v>3</v>
      </c>
      <c r="F134" s="374">
        <v>29</v>
      </c>
      <c r="G134" s="374">
        <v>29</v>
      </c>
      <c r="H134" s="374">
        <v>28</v>
      </c>
      <c r="I134" s="374">
        <v>29</v>
      </c>
      <c r="J134" s="374">
        <v>29</v>
      </c>
      <c r="K134" s="374">
        <v>29</v>
      </c>
      <c r="L134" s="374">
        <v>28</v>
      </c>
      <c r="M134" s="374">
        <v>29</v>
      </c>
      <c r="N134" s="374">
        <v>29</v>
      </c>
      <c r="O134" s="374">
        <v>29</v>
      </c>
      <c r="P134" s="374">
        <v>28</v>
      </c>
      <c r="Q134" s="374">
        <v>29</v>
      </c>
      <c r="R134" s="374">
        <v>29</v>
      </c>
    </row>
    <row r="135" spans="1:18">
      <c r="A135" s="275" t="s">
        <v>153</v>
      </c>
      <c r="B135" s="374" t="s">
        <v>465</v>
      </c>
      <c r="C135" s="374"/>
      <c r="D135" s="374" t="s">
        <v>312</v>
      </c>
      <c r="E135" s="374">
        <v>0</v>
      </c>
      <c r="F135" s="374">
        <v>32</v>
      </c>
      <c r="G135" s="374">
        <v>54</v>
      </c>
      <c r="H135" s="374">
        <v>54</v>
      </c>
      <c r="I135" s="374">
        <v>116</v>
      </c>
      <c r="J135" s="374">
        <v>120</v>
      </c>
      <c r="K135" s="374">
        <v>142</v>
      </c>
      <c r="L135" s="374">
        <v>142</v>
      </c>
      <c r="M135" s="374">
        <v>142</v>
      </c>
      <c r="N135" s="374">
        <v>142</v>
      </c>
      <c r="O135" s="374">
        <v>142</v>
      </c>
      <c r="P135" s="374">
        <v>143</v>
      </c>
      <c r="Q135" s="374">
        <v>142</v>
      </c>
      <c r="R135" s="374">
        <v>142</v>
      </c>
    </row>
    <row r="136" spans="1:18">
      <c r="A136" s="275" t="s">
        <v>154</v>
      </c>
      <c r="B136" s="374" t="s">
        <v>466</v>
      </c>
      <c r="C136" s="374"/>
      <c r="D136" s="374" t="s">
        <v>313</v>
      </c>
      <c r="E136" s="374">
        <v>34</v>
      </c>
      <c r="F136" s="374">
        <v>41</v>
      </c>
      <c r="G136" s="374">
        <v>4</v>
      </c>
      <c r="H136" s="374">
        <v>38</v>
      </c>
      <c r="I136" s="374">
        <v>38</v>
      </c>
      <c r="J136" s="374">
        <v>40</v>
      </c>
      <c r="K136" s="374">
        <v>40</v>
      </c>
      <c r="L136" s="374">
        <v>4</v>
      </c>
      <c r="M136" s="374">
        <v>25</v>
      </c>
      <c r="N136" s="374">
        <v>37</v>
      </c>
      <c r="O136" s="374">
        <v>37</v>
      </c>
      <c r="P136" s="374">
        <v>39</v>
      </c>
      <c r="Q136" s="374">
        <v>39</v>
      </c>
      <c r="R136" s="374">
        <v>4</v>
      </c>
    </row>
    <row r="137" spans="1:18">
      <c r="A137" s="275" t="s">
        <v>155</v>
      </c>
      <c r="B137" s="374" t="s">
        <v>549</v>
      </c>
      <c r="C137" s="374"/>
      <c r="D137" s="374" t="s">
        <v>312</v>
      </c>
      <c r="E137" s="374">
        <v>0</v>
      </c>
      <c r="F137" s="374">
        <v>0</v>
      </c>
      <c r="G137" s="374">
        <v>0</v>
      </c>
      <c r="H137" s="374">
        <v>0</v>
      </c>
      <c r="I137" s="374">
        <v>0</v>
      </c>
      <c r="J137" s="374">
        <v>18</v>
      </c>
      <c r="K137" s="374">
        <v>24</v>
      </c>
      <c r="L137" s="374">
        <v>64</v>
      </c>
      <c r="M137" s="374">
        <v>79</v>
      </c>
      <c r="N137" s="374">
        <v>114</v>
      </c>
      <c r="O137" s="374">
        <v>124</v>
      </c>
      <c r="P137" s="374">
        <v>132</v>
      </c>
      <c r="Q137" s="374">
        <v>157</v>
      </c>
      <c r="R137" s="374">
        <v>157</v>
      </c>
    </row>
    <row r="138" spans="1:18" s="264" customFormat="1">
      <c r="A138" s="274" t="s">
        <v>156</v>
      </c>
      <c r="B138" s="374" t="s">
        <v>550</v>
      </c>
      <c r="C138" s="374"/>
      <c r="D138" s="374" t="s">
        <v>310</v>
      </c>
      <c r="E138" s="374">
        <v>0</v>
      </c>
      <c r="F138" s="374">
        <v>0</v>
      </c>
      <c r="G138" s="374">
        <v>0</v>
      </c>
      <c r="H138" s="374">
        <v>0</v>
      </c>
      <c r="I138" s="374">
        <v>286</v>
      </c>
      <c r="J138" s="374">
        <v>644</v>
      </c>
      <c r="K138" s="374">
        <v>650</v>
      </c>
      <c r="L138" s="374">
        <v>636</v>
      </c>
      <c r="M138" s="374">
        <v>646</v>
      </c>
      <c r="N138" s="374">
        <v>644</v>
      </c>
      <c r="O138" s="374">
        <v>616</v>
      </c>
      <c r="P138" s="374">
        <v>650</v>
      </c>
      <c r="Q138" s="374">
        <v>646</v>
      </c>
      <c r="R138" s="374">
        <v>634</v>
      </c>
    </row>
    <row r="139" spans="1:18" s="264" customFormat="1">
      <c r="A139" s="275" t="s">
        <v>204</v>
      </c>
      <c r="B139" s="374" t="s">
        <v>551</v>
      </c>
      <c r="C139" s="374"/>
      <c r="D139" s="374" t="s">
        <v>313</v>
      </c>
      <c r="E139" s="374">
        <v>0</v>
      </c>
      <c r="F139" s="374">
        <v>0</v>
      </c>
      <c r="G139" s="374">
        <v>0</v>
      </c>
      <c r="H139" s="374">
        <v>0</v>
      </c>
      <c r="I139" s="374">
        <v>0</v>
      </c>
      <c r="J139" s="374">
        <v>0</v>
      </c>
      <c r="K139" s="374">
        <v>0</v>
      </c>
      <c r="L139" s="374">
        <v>0</v>
      </c>
      <c r="M139" s="374">
        <v>0</v>
      </c>
      <c r="N139" s="374">
        <v>0</v>
      </c>
      <c r="O139" s="374">
        <v>0</v>
      </c>
      <c r="P139" s="374">
        <v>0</v>
      </c>
      <c r="Q139" s="374">
        <v>45</v>
      </c>
      <c r="R139" s="374">
        <v>151</v>
      </c>
    </row>
    <row r="140" spans="1:18">
      <c r="A140" s="135">
        <v>15</v>
      </c>
      <c r="B140" s="47" t="s">
        <v>95</v>
      </c>
      <c r="C140" s="45"/>
      <c r="D140" s="318"/>
      <c r="E140" s="65">
        <f t="shared" ref="E140:R140" si="6">SUM(E134:E139)</f>
        <v>37</v>
      </c>
      <c r="F140" s="65">
        <f t="shared" si="6"/>
        <v>102</v>
      </c>
      <c r="G140" s="65">
        <f t="shared" si="6"/>
        <v>87</v>
      </c>
      <c r="H140" s="65">
        <f t="shared" si="6"/>
        <v>120</v>
      </c>
      <c r="I140" s="65">
        <f t="shared" si="6"/>
        <v>469</v>
      </c>
      <c r="J140" s="65">
        <f t="shared" si="6"/>
        <v>851</v>
      </c>
      <c r="K140" s="65">
        <f t="shared" si="6"/>
        <v>885</v>
      </c>
      <c r="L140" s="65">
        <f t="shared" si="6"/>
        <v>874</v>
      </c>
      <c r="M140" s="65">
        <f t="shared" si="6"/>
        <v>921</v>
      </c>
      <c r="N140" s="65">
        <f t="shared" si="6"/>
        <v>966</v>
      </c>
      <c r="O140" s="65">
        <f t="shared" si="6"/>
        <v>948</v>
      </c>
      <c r="P140" s="65">
        <f t="shared" si="6"/>
        <v>992</v>
      </c>
      <c r="Q140" s="65">
        <f t="shared" si="6"/>
        <v>1058</v>
      </c>
      <c r="R140" s="65">
        <f t="shared" si="6"/>
        <v>1117</v>
      </c>
    </row>
    <row r="141" spans="1:18">
      <c r="A141" s="135"/>
      <c r="B141" s="164"/>
      <c r="C141" s="162"/>
      <c r="D141" s="163"/>
      <c r="E141" s="100"/>
      <c r="F141" s="100"/>
      <c r="G141" s="100"/>
      <c r="H141" s="100"/>
      <c r="I141" s="100"/>
      <c r="J141" s="100"/>
      <c r="K141" s="100"/>
      <c r="L141" s="100"/>
      <c r="M141" s="100"/>
      <c r="N141" s="100"/>
      <c r="O141" s="100"/>
      <c r="P141" s="100"/>
      <c r="Q141" s="100"/>
      <c r="R141" s="165"/>
    </row>
    <row r="142" spans="1:18" ht="15" customHeight="1">
      <c r="A142" s="135">
        <v>16</v>
      </c>
      <c r="B142" s="48" t="s">
        <v>167</v>
      </c>
      <c r="C142" s="49"/>
      <c r="D142" s="83"/>
      <c r="E142" s="272">
        <f t="shared" ref="E142:R142" si="7">E140+E130</f>
        <v>55</v>
      </c>
      <c r="F142" s="272">
        <f t="shared" si="7"/>
        <v>120</v>
      </c>
      <c r="G142" s="78">
        <f t="shared" si="7"/>
        <v>105</v>
      </c>
      <c r="H142" s="272">
        <f t="shared" si="7"/>
        <v>134</v>
      </c>
      <c r="I142" s="272">
        <f t="shared" si="7"/>
        <v>483</v>
      </c>
      <c r="J142" s="272">
        <f t="shared" si="7"/>
        <v>869</v>
      </c>
      <c r="K142" s="272">
        <f t="shared" si="7"/>
        <v>903</v>
      </c>
      <c r="L142" s="272">
        <f t="shared" si="7"/>
        <v>892</v>
      </c>
      <c r="M142" s="272">
        <f t="shared" si="7"/>
        <v>935</v>
      </c>
      <c r="N142" s="272">
        <f t="shared" si="7"/>
        <v>980</v>
      </c>
      <c r="O142" s="272">
        <f t="shared" si="7"/>
        <v>962.00193976000003</v>
      </c>
      <c r="P142" s="272">
        <f t="shared" si="7"/>
        <v>1010.3341958</v>
      </c>
      <c r="Q142" s="272">
        <f t="shared" si="7"/>
        <v>1076.3341958000001</v>
      </c>
      <c r="R142" s="272">
        <f t="shared" si="7"/>
        <v>1135.3341958000001</v>
      </c>
    </row>
    <row r="143" spans="1:18">
      <c r="A143" s="135"/>
      <c r="B143" s="27"/>
      <c r="C143" s="12"/>
      <c r="D143" s="21"/>
      <c r="E143" s="21"/>
      <c r="F143" s="21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Q143" s="74"/>
      <c r="R143" s="74"/>
    </row>
    <row r="144" spans="1:18" ht="18">
      <c r="A144" s="135"/>
      <c r="B144" s="282" t="s">
        <v>43</v>
      </c>
      <c r="C144" s="12"/>
      <c r="D144" s="21"/>
      <c r="E144" s="21"/>
      <c r="F144" s="21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Q144" s="74"/>
      <c r="R144" s="74"/>
    </row>
    <row r="145" spans="1:18">
      <c r="A145" s="135"/>
      <c r="B145" s="1"/>
      <c r="C145" s="12"/>
      <c r="D145" s="21"/>
      <c r="E145" s="62" t="s">
        <v>137</v>
      </c>
      <c r="F145" s="62" t="s">
        <v>80</v>
      </c>
      <c r="G145" s="62" t="s">
        <v>1</v>
      </c>
      <c r="H145" s="62" t="s">
        <v>2</v>
      </c>
      <c r="I145" s="62" t="s">
        <v>17</v>
      </c>
      <c r="J145" s="62" t="s">
        <v>18</v>
      </c>
      <c r="K145" s="62" t="s">
        <v>20</v>
      </c>
      <c r="L145" s="62" t="s">
        <v>21</v>
      </c>
      <c r="M145" s="62" t="s">
        <v>24</v>
      </c>
      <c r="N145" s="62" t="s">
        <v>25</v>
      </c>
      <c r="O145" s="62" t="s">
        <v>27</v>
      </c>
      <c r="P145" s="62" t="s">
        <v>28</v>
      </c>
      <c r="Q145" s="62" t="s">
        <v>29</v>
      </c>
      <c r="R145" s="62" t="s">
        <v>30</v>
      </c>
    </row>
    <row r="146" spans="1:18">
      <c r="A146" s="135">
        <v>17</v>
      </c>
      <c r="B146" s="50" t="s">
        <v>173</v>
      </c>
      <c r="C146" s="39"/>
      <c r="D146" s="87"/>
      <c r="E146" s="276">
        <f t="shared" ref="E146:R146" si="8">E21</f>
        <v>7311.3379482903229</v>
      </c>
      <c r="F146" s="276">
        <f t="shared" si="8"/>
        <v>7482.9822612903226</v>
      </c>
      <c r="G146" s="78">
        <f t="shared" si="8"/>
        <v>7659.9351612903229</v>
      </c>
      <c r="H146" s="78">
        <f t="shared" si="8"/>
        <v>7658.1871612903224</v>
      </c>
      <c r="I146" s="78">
        <f t="shared" si="8"/>
        <v>7611.1261612903227</v>
      </c>
      <c r="J146" s="78">
        <f t="shared" si="8"/>
        <v>7578.8131612903226</v>
      </c>
      <c r="K146" s="78">
        <f t="shared" si="8"/>
        <v>7529.3561612903222</v>
      </c>
      <c r="L146" s="78">
        <f t="shared" si="8"/>
        <v>7437.1651612903224</v>
      </c>
      <c r="M146" s="78">
        <f t="shared" si="8"/>
        <v>7281.2245161290321</v>
      </c>
      <c r="N146" s="78">
        <f t="shared" si="8"/>
        <v>7163.9119354838713</v>
      </c>
      <c r="O146" s="78">
        <f t="shared" si="8"/>
        <v>7140.9119354838713</v>
      </c>
      <c r="P146" s="78">
        <f t="shared" si="8"/>
        <v>7292.9919354838712</v>
      </c>
      <c r="Q146" s="78">
        <f t="shared" si="8"/>
        <v>7281.981935483871</v>
      </c>
      <c r="R146" s="78">
        <f t="shared" si="8"/>
        <v>7370.4019354838711</v>
      </c>
    </row>
    <row r="147" spans="1:18" ht="31.2">
      <c r="A147" s="135">
        <v>18</v>
      </c>
      <c r="B147" s="50" t="s">
        <v>169</v>
      </c>
      <c r="C147" s="39"/>
      <c r="D147" s="87"/>
      <c r="E147" s="276">
        <f t="shared" ref="E147:R147" si="9">E111</f>
        <v>8967.9763999999996</v>
      </c>
      <c r="F147" s="276">
        <f t="shared" si="9"/>
        <v>9032.9930999999997</v>
      </c>
      <c r="G147" s="276">
        <f t="shared" si="9"/>
        <v>8999</v>
      </c>
      <c r="H147" s="276">
        <f t="shared" si="9"/>
        <v>9370</v>
      </c>
      <c r="I147" s="276">
        <f t="shared" si="9"/>
        <v>9569</v>
      </c>
      <c r="J147" s="276">
        <f t="shared" si="9"/>
        <v>9592</v>
      </c>
      <c r="K147" s="276">
        <f t="shared" si="9"/>
        <v>9542</v>
      </c>
      <c r="L147" s="276">
        <f t="shared" si="9"/>
        <v>9193</v>
      </c>
      <c r="M147" s="276">
        <f t="shared" si="9"/>
        <v>9129</v>
      </c>
      <c r="N147" s="276">
        <f t="shared" si="9"/>
        <v>9213</v>
      </c>
      <c r="O147" s="276">
        <f t="shared" si="9"/>
        <v>9594.2032999999992</v>
      </c>
      <c r="P147" s="276">
        <f t="shared" si="9"/>
        <v>9565.5762999999988</v>
      </c>
      <c r="Q147" s="276">
        <f t="shared" si="9"/>
        <v>9714.3032999999996</v>
      </c>
      <c r="R147" s="276">
        <f t="shared" si="9"/>
        <v>9504.956299999998</v>
      </c>
    </row>
    <row r="148" spans="1:18">
      <c r="A148" s="135">
        <v>19</v>
      </c>
      <c r="B148" s="52" t="s">
        <v>240</v>
      </c>
      <c r="C148" s="39"/>
      <c r="D148" s="87"/>
      <c r="E148" s="276">
        <f>E147-E146</f>
        <v>1656.6384517096767</v>
      </c>
      <c r="F148" s="276">
        <f t="shared" ref="F148:R148" si="10">F147-F146</f>
        <v>1550.010838709677</v>
      </c>
      <c r="G148" s="276">
        <f t="shared" si="10"/>
        <v>1339.0648387096771</v>
      </c>
      <c r="H148" s="276">
        <f t="shared" si="10"/>
        <v>1711.8128387096776</v>
      </c>
      <c r="I148" s="276">
        <f t="shared" si="10"/>
        <v>1957.8738387096773</v>
      </c>
      <c r="J148" s="276">
        <f t="shared" si="10"/>
        <v>2013.1868387096774</v>
      </c>
      <c r="K148" s="276">
        <f t="shared" si="10"/>
        <v>2012.6438387096778</v>
      </c>
      <c r="L148" s="276">
        <f t="shared" si="10"/>
        <v>1755.8348387096776</v>
      </c>
      <c r="M148" s="276">
        <f t="shared" si="10"/>
        <v>1847.7754838709679</v>
      </c>
      <c r="N148" s="276">
        <f t="shared" si="10"/>
        <v>2049.0880645161287</v>
      </c>
      <c r="O148" s="276">
        <f t="shared" si="10"/>
        <v>2453.2913645161279</v>
      </c>
      <c r="P148" s="276">
        <f t="shared" si="10"/>
        <v>2272.5843645161276</v>
      </c>
      <c r="Q148" s="276">
        <f t="shared" si="10"/>
        <v>2432.3213645161286</v>
      </c>
      <c r="R148" s="276">
        <f t="shared" si="10"/>
        <v>2134.554364516127</v>
      </c>
    </row>
    <row r="149" spans="1:18" ht="31.2">
      <c r="A149" s="135">
        <v>20</v>
      </c>
      <c r="B149" s="50" t="s">
        <v>168</v>
      </c>
      <c r="C149" s="39"/>
      <c r="D149" s="87"/>
      <c r="E149" s="276">
        <f>E142</f>
        <v>55</v>
      </c>
      <c r="F149" s="276">
        <f>F142</f>
        <v>120</v>
      </c>
      <c r="G149" s="78">
        <f>G142</f>
        <v>105</v>
      </c>
      <c r="H149" s="272">
        <f t="shared" ref="H149:R149" si="11">H142</f>
        <v>134</v>
      </c>
      <c r="I149" s="272">
        <f t="shared" si="11"/>
        <v>483</v>
      </c>
      <c r="J149" s="272">
        <f t="shared" si="11"/>
        <v>869</v>
      </c>
      <c r="K149" s="272">
        <f t="shared" si="11"/>
        <v>903</v>
      </c>
      <c r="L149" s="272">
        <f t="shared" si="11"/>
        <v>892</v>
      </c>
      <c r="M149" s="272">
        <f t="shared" si="11"/>
        <v>935</v>
      </c>
      <c r="N149" s="272">
        <f t="shared" si="11"/>
        <v>980</v>
      </c>
      <c r="O149" s="272">
        <f t="shared" si="11"/>
        <v>962.00193976000003</v>
      </c>
      <c r="P149" s="272">
        <f t="shared" si="11"/>
        <v>1010.3341958</v>
      </c>
      <c r="Q149" s="272">
        <f t="shared" si="11"/>
        <v>1076.3341958000001</v>
      </c>
      <c r="R149" s="272">
        <f t="shared" si="11"/>
        <v>1135.3341958000001</v>
      </c>
    </row>
    <row r="150" spans="1:18" s="2" customFormat="1" ht="35.25" customHeight="1">
      <c r="A150" s="135">
        <v>21</v>
      </c>
      <c r="B150" s="50" t="s">
        <v>259</v>
      </c>
      <c r="C150" s="39"/>
      <c r="D150" s="37"/>
      <c r="E150" s="276">
        <f>E149+E148</f>
        <v>1711.6384517096767</v>
      </c>
      <c r="F150" s="276">
        <f t="shared" ref="F150:R150" si="12">F149+F148</f>
        <v>1670.010838709677</v>
      </c>
      <c r="G150" s="276">
        <f t="shared" si="12"/>
        <v>1444.0648387096771</v>
      </c>
      <c r="H150" s="276">
        <f t="shared" si="12"/>
        <v>1845.8128387096776</v>
      </c>
      <c r="I150" s="276">
        <f t="shared" si="12"/>
        <v>2440.8738387096773</v>
      </c>
      <c r="J150" s="276">
        <f t="shared" si="12"/>
        <v>2882.1868387096774</v>
      </c>
      <c r="K150" s="276">
        <f t="shared" si="12"/>
        <v>2915.6438387096778</v>
      </c>
      <c r="L150" s="276">
        <f t="shared" si="12"/>
        <v>2647.8348387096776</v>
      </c>
      <c r="M150" s="276">
        <f t="shared" si="12"/>
        <v>2782.7754838709679</v>
      </c>
      <c r="N150" s="276">
        <f t="shared" si="12"/>
        <v>3029.0880645161287</v>
      </c>
      <c r="O150" s="276">
        <f t="shared" si="12"/>
        <v>3415.2933042761279</v>
      </c>
      <c r="P150" s="276">
        <f t="shared" si="12"/>
        <v>3282.9185603161277</v>
      </c>
      <c r="Q150" s="276">
        <f t="shared" si="12"/>
        <v>3508.6555603161287</v>
      </c>
      <c r="R150" s="276">
        <f t="shared" si="12"/>
        <v>3269.888560316127</v>
      </c>
    </row>
  </sheetData>
  <dataConsolidate/>
  <customSheetViews>
    <customSheetView guid="{046A23F8-4D15-41E0-A67E-1D05CF2E9CA4}" scale="55" showPageBreaks="1" showGridLines="0" fitToPage="1">
      <selection activeCell="B138" sqref="B138"/>
      <pageMargins left="0.44" right="0.5" top="0.52" bottom="0.42" header="0.52" footer="0.4"/>
      <printOptions horizontalCentered="1"/>
      <pageSetup scale="70" fitToHeight="2" pageOrder="overThenDown" orientation="landscape" r:id="rId1"/>
      <headerFooter alignWithMargins="0"/>
    </customSheetView>
    <customSheetView guid="{3EAFDB81-3C7B-4EC4-BD53-8A6926C61C4D}" scale="90" showPageBreaks="1" showGridLines="0" fitToPage="1">
      <selection activeCell="B138" sqref="B138"/>
      <pageMargins left="0.44" right="0.5" top="0.52" bottom="0.42" header="0.52" footer="0.4"/>
      <printOptions horizontalCentered="1"/>
      <pageSetup scale="69" fitToHeight="2" pageOrder="overThenDown" orientation="landscape" r:id="rId2"/>
      <headerFooter alignWithMargins="0"/>
    </customSheetView>
    <customSheetView guid="{9660D43C-356B-4BBC-ADDE-819E1A7545B6}" showGridLines="0" fitToPage="1">
      <selection activeCell="B17" sqref="B17"/>
      <pageMargins left="0.44" right="0.5" top="0.52" bottom="0.42" header="0.52" footer="0.4"/>
      <printOptions horizontalCentered="1"/>
      <pageSetup scale="70" fitToHeight="2" pageOrder="overThenDown" orientation="landscape" r:id="rId3"/>
      <headerFooter alignWithMargins="0"/>
    </customSheetView>
    <customSheetView guid="{8273F839-864F-40CA-9F07-FCB68AAC5FAE}" showPageBreaks="1" showGridLines="0" fitToPage="1">
      <selection activeCell="C25" sqref="C25"/>
      <pageMargins left="0.44" right="0.5" top="0.52" bottom="0.42" header="0.52" footer="0.4"/>
      <printOptions horizontalCentered="1"/>
      <pageSetup scale="56" fitToHeight="2" pageOrder="overThenDown" orientation="landscape" r:id="rId4"/>
      <headerFooter alignWithMargins="0"/>
    </customSheetView>
  </customSheetViews>
  <phoneticPr fontId="6" type="noConversion"/>
  <printOptions horizontalCentered="1" verticalCentered="1"/>
  <pageMargins left="0.25" right="0.25" top="0.75" bottom="0.75" header="0.3" footer="0.3"/>
  <pageSetup paperSize="3" scale="42" pageOrder="overThenDown" orientation="portrait" r:id="rId5"/>
  <headerFooter alignWithMargins="0"/>
  <drawing r:id="rId6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>
          <x14:formula1>
            <xm:f>Lists!$B$2:$B$10</xm:f>
          </x14:formula1>
          <xm:sqref>D39:D56</xm:sqref>
        </x14:dataValidation>
        <x14:dataValidation type="list" allowBlank="1" showInputMessage="1">
          <x14:formula1>
            <xm:f>Lists!$C$2:$C$7</xm:f>
          </x14:formula1>
          <xm:sqref>D62:D73</xm:sqref>
        </x14:dataValidation>
        <x14:dataValidation type="list" allowBlank="1" showInputMessage="1">
          <x14:formula1>
            <xm:f>Lists!$D$2:$D$7</xm:f>
          </x14:formula1>
          <xm:sqref>D79:D84</xm:sqref>
        </x14:dataValidation>
        <x14:dataValidation type="list" allowBlank="1" showInputMessage="1">
          <x14:formula1>
            <xm:f>Lists!$E$2:$E$10</xm:f>
          </x14:formula1>
          <xm:sqref>D93:D106</xm:sqref>
        </x14:dataValidation>
        <x14:dataValidation type="list" allowBlank="1" showInputMessage="1">
          <x14:formula1>
            <xm:f>Lists!$F$2:$F$7</xm:f>
          </x14:formula1>
          <xm:sqref>D111:D124</xm:sqref>
        </x14:dataValidation>
        <x14:dataValidation type="list" allowBlank="1">
          <x14:formula1>
            <xm:f>Lists!$A$2:$A$9</xm:f>
          </x14:formula1>
          <xm:sqref>D26:D3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indexed="42"/>
    <pageSetUpPr fitToPage="1"/>
  </sheetPr>
  <dimension ref="A1:R179"/>
  <sheetViews>
    <sheetView showGridLines="0" view="pageBreakPreview" zoomScaleNormal="100" zoomScaleSheetLayoutView="100" workbookViewId="0">
      <selection activeCell="G120" sqref="G120"/>
    </sheetView>
  </sheetViews>
  <sheetFormatPr defaultColWidth="9" defaultRowHeight="15.6"/>
  <cols>
    <col min="1" max="1" width="9" style="144"/>
    <col min="2" max="2" width="80" style="35" customWidth="1"/>
    <col min="3" max="3" width="16.8984375" style="35" customWidth="1"/>
    <col min="4" max="4" width="15" style="35" customWidth="1"/>
    <col min="5" max="5" width="13.59765625" style="5" bestFit="1" customWidth="1"/>
    <col min="6" max="9" width="10.5" style="5" bestFit="1" customWidth="1"/>
    <col min="10" max="10" width="11.5" style="5" customWidth="1"/>
    <col min="11" max="15" width="10.5" style="5" bestFit="1" customWidth="1"/>
    <col min="16" max="18" width="10.5" style="1" bestFit="1" customWidth="1"/>
    <col min="19" max="131" width="7.09765625" style="1" customWidth="1"/>
    <col min="132" max="16384" width="9" style="1"/>
  </cols>
  <sheetData>
    <row r="1" spans="1:18" s="2" customFormat="1">
      <c r="A1" s="141"/>
      <c r="B1" s="21" t="s">
        <v>22</v>
      </c>
      <c r="C1" s="21"/>
      <c r="D1" s="12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8" s="2" customFormat="1">
      <c r="A2" s="141"/>
      <c r="B2" s="21" t="s">
        <v>23</v>
      </c>
      <c r="C2" s="21"/>
      <c r="D2" s="12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8" s="3" customFormat="1">
      <c r="A3" s="141"/>
      <c r="B3" s="124" t="s">
        <v>236</v>
      </c>
      <c r="C3" s="22"/>
      <c r="D3" s="17"/>
    </row>
    <row r="4" spans="1:18" s="3" customFormat="1">
      <c r="A4" s="141"/>
      <c r="B4" s="26" t="s">
        <v>180</v>
      </c>
      <c r="C4" s="22"/>
      <c r="D4" s="16"/>
    </row>
    <row r="5" spans="1:18" s="3" customFormat="1">
      <c r="A5" s="141"/>
      <c r="B5" s="277" t="s">
        <v>184</v>
      </c>
      <c r="C5" s="22"/>
      <c r="D5" s="16"/>
    </row>
    <row r="6" spans="1:18" s="3" customFormat="1">
      <c r="A6" s="141"/>
      <c r="B6" s="16"/>
      <c r="D6" s="16"/>
    </row>
    <row r="7" spans="1:18" s="3" customFormat="1" ht="15.75" customHeight="1">
      <c r="A7" s="141"/>
      <c r="B7" s="140" t="s">
        <v>100</v>
      </c>
      <c r="C7" s="12"/>
      <c r="D7" s="12"/>
      <c r="E7" s="119" t="s">
        <v>82</v>
      </c>
      <c r="F7" s="11"/>
      <c r="G7" s="11"/>
      <c r="I7" s="8"/>
      <c r="J7" s="6"/>
      <c r="K7" s="6"/>
      <c r="L7" s="6"/>
      <c r="M7" s="6"/>
      <c r="N7" s="6"/>
      <c r="O7" s="6"/>
    </row>
    <row r="8" spans="1:18" s="3" customFormat="1">
      <c r="A8" s="141"/>
      <c r="B8" s="21"/>
      <c r="C8" s="13"/>
      <c r="D8" s="21"/>
      <c r="E8" s="53"/>
      <c r="F8" s="53"/>
      <c r="G8" s="53"/>
      <c r="H8" s="53"/>
      <c r="I8" s="53"/>
      <c r="J8" s="54" t="s">
        <v>3</v>
      </c>
      <c r="K8" s="55"/>
      <c r="L8" s="55"/>
      <c r="M8" s="55"/>
      <c r="N8" s="55"/>
      <c r="O8" s="56"/>
      <c r="P8" s="57"/>
      <c r="Q8" s="57"/>
      <c r="R8" s="57"/>
    </row>
    <row r="9" spans="1:18" s="3" customFormat="1">
      <c r="A9" s="141"/>
      <c r="B9" s="13"/>
      <c r="C9" s="13"/>
      <c r="D9" s="21"/>
      <c r="E9" s="431" t="s">
        <v>264</v>
      </c>
      <c r="F9" s="432"/>
      <c r="G9" s="119"/>
      <c r="H9" s="59"/>
      <c r="I9" s="59"/>
      <c r="J9" s="60"/>
      <c r="K9" s="61"/>
      <c r="L9" s="61"/>
      <c r="M9" s="61"/>
      <c r="N9" s="61"/>
      <c r="O9" s="56"/>
      <c r="P9" s="57"/>
      <c r="Q9" s="57"/>
      <c r="R9" s="57"/>
    </row>
    <row r="10" spans="1:18" s="7" customFormat="1" ht="18">
      <c r="A10" s="142"/>
      <c r="B10" s="280" t="s">
        <v>45</v>
      </c>
      <c r="C10" s="23"/>
      <c r="D10" s="23"/>
      <c r="E10" s="62" t="s">
        <v>137</v>
      </c>
      <c r="F10" s="283" t="s">
        <v>80</v>
      </c>
      <c r="G10" s="175" t="s">
        <v>1</v>
      </c>
      <c r="H10" s="62" t="s">
        <v>2</v>
      </c>
      <c r="I10" s="62" t="s">
        <v>17</v>
      </c>
      <c r="J10" s="62" t="s">
        <v>18</v>
      </c>
      <c r="K10" s="62" t="s">
        <v>20</v>
      </c>
      <c r="L10" s="62" t="s">
        <v>21</v>
      </c>
      <c r="M10" s="62" t="s">
        <v>24</v>
      </c>
      <c r="N10" s="62" t="s">
        <v>25</v>
      </c>
      <c r="O10" s="62" t="s">
        <v>27</v>
      </c>
      <c r="P10" s="62" t="s">
        <v>28</v>
      </c>
      <c r="Q10" s="62" t="s">
        <v>29</v>
      </c>
      <c r="R10" s="62" t="s">
        <v>30</v>
      </c>
    </row>
    <row r="11" spans="1:18" ht="17.25" customHeight="1">
      <c r="A11" s="22">
        <v>1</v>
      </c>
      <c r="B11" s="21" t="s">
        <v>134</v>
      </c>
      <c r="C11" s="21"/>
      <c r="D11" s="63"/>
      <c r="E11" s="290"/>
      <c r="F11" s="339"/>
      <c r="G11" s="106">
        <v>24190091</v>
      </c>
      <c r="H11" s="107">
        <v>24656192</v>
      </c>
      <c r="I11" s="107">
        <v>24972209</v>
      </c>
      <c r="J11" s="107">
        <v>25437817</v>
      </c>
      <c r="K11" s="107">
        <v>25928100</v>
      </c>
      <c r="L11" s="107">
        <v>26503770</v>
      </c>
      <c r="M11" s="107">
        <v>26946445</v>
      </c>
      <c r="N11" s="107">
        <v>27428711</v>
      </c>
      <c r="O11" s="410">
        <v>27864117.600000001</v>
      </c>
      <c r="P11" s="410">
        <v>28355676.800000001</v>
      </c>
      <c r="Q11" s="410">
        <v>28681479.199999999</v>
      </c>
      <c r="R11" s="410">
        <v>29075270.399999999</v>
      </c>
    </row>
    <row r="12" spans="1:18" ht="17.25" customHeight="1">
      <c r="A12" s="22">
        <v>2</v>
      </c>
      <c r="B12" s="21" t="s">
        <v>133</v>
      </c>
      <c r="C12" s="21"/>
      <c r="D12" s="63"/>
      <c r="E12" s="290"/>
      <c r="F12" s="339"/>
      <c r="G12" s="106">
        <v>400410</v>
      </c>
      <c r="H12" s="107">
        <v>443330</v>
      </c>
      <c r="I12" s="107">
        <v>832820</v>
      </c>
      <c r="J12" s="107">
        <v>1014110</v>
      </c>
      <c r="K12" s="107">
        <v>1018940</v>
      </c>
      <c r="L12" s="107">
        <v>1183770</v>
      </c>
      <c r="M12" s="107">
        <v>1177500</v>
      </c>
      <c r="N12" s="107">
        <v>1156520</v>
      </c>
      <c r="O12" s="410">
        <v>1268470</v>
      </c>
      <c r="P12" s="410">
        <v>1206080</v>
      </c>
      <c r="Q12" s="410">
        <v>1110740</v>
      </c>
      <c r="R12" s="410">
        <v>1547590</v>
      </c>
    </row>
    <row r="13" spans="1:18" ht="17.25" customHeight="1">
      <c r="A13" s="22">
        <v>3</v>
      </c>
      <c r="B13" s="21" t="s">
        <v>344</v>
      </c>
      <c r="C13" s="21"/>
      <c r="D13" s="63"/>
      <c r="E13" s="290"/>
      <c r="F13" s="339"/>
      <c r="G13" s="65">
        <v>27488740</v>
      </c>
      <c r="H13" s="65">
        <v>28018400</v>
      </c>
      <c r="I13" s="65">
        <v>28377510</v>
      </c>
      <c r="J13" s="65">
        <v>28906610</v>
      </c>
      <c r="K13" s="65">
        <v>29463750</v>
      </c>
      <c r="L13" s="65">
        <v>30117920</v>
      </c>
      <c r="M13" s="65">
        <v>30620960</v>
      </c>
      <c r="N13" s="65">
        <v>31168990</v>
      </c>
      <c r="O13" s="65">
        <v>31663770</v>
      </c>
      <c r="P13" s="65">
        <v>32222360</v>
      </c>
      <c r="Q13" s="65">
        <v>32592590</v>
      </c>
      <c r="R13" s="65">
        <v>33040080</v>
      </c>
    </row>
    <row r="14" spans="1:18" ht="17.25" customHeight="1">
      <c r="A14" s="22">
        <v>4</v>
      </c>
      <c r="B14" s="21" t="s">
        <v>343</v>
      </c>
      <c r="C14" s="21"/>
      <c r="D14" s="63"/>
      <c r="E14" s="166">
        <v>20597662</v>
      </c>
      <c r="F14" s="292">
        <v>20927014</v>
      </c>
      <c r="G14" s="290">
        <v>21287280</v>
      </c>
      <c r="H14" s="291">
        <v>21697449</v>
      </c>
      <c r="I14" s="291">
        <v>21975544</v>
      </c>
      <c r="J14" s="291">
        <v>22385279</v>
      </c>
      <c r="K14" s="291">
        <v>22816728</v>
      </c>
      <c r="L14" s="291">
        <v>23323317</v>
      </c>
      <c r="M14" s="291">
        <v>23712871</v>
      </c>
      <c r="N14" s="291">
        <v>24137266</v>
      </c>
      <c r="O14" s="291">
        <v>24520423</v>
      </c>
      <c r="P14" s="291">
        <v>24952996</v>
      </c>
      <c r="Q14" s="291">
        <v>25239702</v>
      </c>
      <c r="R14" s="291">
        <v>25586238</v>
      </c>
    </row>
    <row r="15" spans="1:18" ht="17.25" customHeight="1">
      <c r="A15" s="22">
        <v>5</v>
      </c>
      <c r="B15" s="21" t="s">
        <v>342</v>
      </c>
      <c r="C15" s="21"/>
      <c r="D15" s="63"/>
      <c r="E15" s="166">
        <v>26269340</v>
      </c>
      <c r="F15" s="284">
        <v>26297510</v>
      </c>
      <c r="G15" s="103">
        <v>26525130</v>
      </c>
      <c r="H15" s="103">
        <v>26668820</v>
      </c>
      <c r="I15" s="103">
        <v>26960050</v>
      </c>
      <c r="J15" s="103">
        <v>27164420</v>
      </c>
      <c r="K15" s="103">
        <v>27225510</v>
      </c>
      <c r="L15" s="103">
        <v>27546600</v>
      </c>
      <c r="M15" s="103">
        <v>27541370</v>
      </c>
      <c r="N15" s="103">
        <v>27564250</v>
      </c>
      <c r="O15" s="103">
        <v>27673030</v>
      </c>
      <c r="P15" s="103">
        <v>28140400</v>
      </c>
      <c r="Q15" s="103">
        <v>28390050</v>
      </c>
      <c r="R15" s="103">
        <v>29246010</v>
      </c>
    </row>
    <row r="16" spans="1:18" ht="17.25" customHeight="1">
      <c r="A16" s="22">
        <v>6</v>
      </c>
      <c r="B16" s="21" t="s">
        <v>41</v>
      </c>
      <c r="C16" s="24"/>
      <c r="D16" s="64"/>
      <c r="E16" s="166">
        <v>479900</v>
      </c>
      <c r="F16" s="284">
        <v>479900</v>
      </c>
      <c r="G16" s="103">
        <v>479900</v>
      </c>
      <c r="H16" s="103">
        <v>479900</v>
      </c>
      <c r="I16" s="103">
        <v>479900</v>
      </c>
      <c r="J16" s="103">
        <v>480910</v>
      </c>
      <c r="K16" s="103">
        <v>479900</v>
      </c>
      <c r="L16" s="103">
        <v>479900</v>
      </c>
      <c r="M16" s="103">
        <v>479900</v>
      </c>
      <c r="N16" s="103">
        <v>480910</v>
      </c>
      <c r="O16" s="103">
        <v>479900</v>
      </c>
      <c r="P16" s="103">
        <v>479900</v>
      </c>
      <c r="Q16" s="103">
        <v>479900</v>
      </c>
      <c r="R16" s="103">
        <v>480910</v>
      </c>
    </row>
    <row r="17" spans="1:18" ht="17.25" customHeight="1">
      <c r="A17" s="22">
        <v>7</v>
      </c>
      <c r="B17" s="27" t="s">
        <v>345</v>
      </c>
      <c r="C17" s="21"/>
      <c r="D17" s="63"/>
      <c r="E17" s="66">
        <f>E15+E16</f>
        <v>26749240</v>
      </c>
      <c r="F17" s="285">
        <f>F15+F16</f>
        <v>26777410</v>
      </c>
      <c r="G17" s="66">
        <f t="shared" ref="G17:R17" si="0">G15+G16</f>
        <v>27005030</v>
      </c>
      <c r="H17" s="66">
        <f t="shared" si="0"/>
        <v>27148720</v>
      </c>
      <c r="I17" s="66">
        <f t="shared" si="0"/>
        <v>27439950</v>
      </c>
      <c r="J17" s="66">
        <f t="shared" si="0"/>
        <v>27645330</v>
      </c>
      <c r="K17" s="66">
        <f t="shared" si="0"/>
        <v>27705410</v>
      </c>
      <c r="L17" s="66">
        <f t="shared" si="0"/>
        <v>28026500</v>
      </c>
      <c r="M17" s="66">
        <f t="shared" si="0"/>
        <v>28021270</v>
      </c>
      <c r="N17" s="66">
        <f t="shared" si="0"/>
        <v>28045160</v>
      </c>
      <c r="O17" s="66">
        <f t="shared" si="0"/>
        <v>28152930</v>
      </c>
      <c r="P17" s="66">
        <f t="shared" si="0"/>
        <v>28620300</v>
      </c>
      <c r="Q17" s="66">
        <f t="shared" si="0"/>
        <v>28869950</v>
      </c>
      <c r="R17" s="66">
        <f t="shared" si="0"/>
        <v>29726920</v>
      </c>
    </row>
    <row r="18" spans="1:18" ht="17.25" customHeight="1">
      <c r="A18" s="22"/>
      <c r="C18" s="21"/>
      <c r="D18" s="21"/>
      <c r="E18" s="207"/>
      <c r="F18" s="286"/>
      <c r="G18" s="208"/>
      <c r="H18" s="208"/>
      <c r="I18" s="208"/>
      <c r="J18" s="208"/>
      <c r="K18" s="208"/>
      <c r="L18" s="208"/>
      <c r="M18" s="208"/>
      <c r="N18" s="208"/>
      <c r="O18" s="183"/>
      <c r="P18" s="183"/>
      <c r="Q18" s="183"/>
      <c r="R18" s="184"/>
    </row>
    <row r="19" spans="1:18" ht="17.25" customHeight="1">
      <c r="A19" s="22">
        <v>8</v>
      </c>
      <c r="B19" s="21" t="s">
        <v>40</v>
      </c>
      <c r="C19" s="21"/>
      <c r="D19" s="63"/>
      <c r="E19" s="204"/>
      <c r="F19" s="287"/>
      <c r="G19" s="205"/>
      <c r="H19" s="205"/>
      <c r="I19" s="205"/>
      <c r="J19" s="205"/>
      <c r="K19" s="205"/>
      <c r="L19" s="205"/>
      <c r="M19" s="205"/>
      <c r="N19" s="205"/>
      <c r="O19" s="206"/>
      <c r="P19" s="206"/>
      <c r="Q19" s="206"/>
      <c r="R19" s="206"/>
    </row>
    <row r="20" spans="1:18" ht="17.25" customHeight="1">
      <c r="A20" s="22">
        <v>9</v>
      </c>
      <c r="B20" s="21" t="s">
        <v>131</v>
      </c>
      <c r="C20" s="21"/>
      <c r="D20" s="63"/>
      <c r="E20" s="170"/>
      <c r="F20" s="288"/>
      <c r="G20" s="117"/>
      <c r="H20" s="117"/>
      <c r="I20" s="117"/>
      <c r="J20" s="117"/>
      <c r="K20" s="117"/>
      <c r="L20" s="117"/>
      <c r="M20" s="117"/>
      <c r="N20" s="117"/>
      <c r="O20" s="118"/>
      <c r="P20" s="118"/>
      <c r="Q20" s="118"/>
      <c r="R20" s="118"/>
    </row>
    <row r="21" spans="1:18" ht="17.25" customHeight="1">
      <c r="A21" s="22">
        <v>10</v>
      </c>
      <c r="B21" s="303" t="s">
        <v>290</v>
      </c>
      <c r="C21" s="21"/>
      <c r="D21" s="21"/>
      <c r="E21" s="233"/>
      <c r="F21" s="289"/>
      <c r="G21" s="106"/>
      <c r="H21" s="107"/>
      <c r="I21" s="107"/>
      <c r="J21" s="107"/>
      <c r="K21" s="107"/>
      <c r="L21" s="107"/>
      <c r="M21" s="107"/>
      <c r="N21" s="107"/>
      <c r="O21" s="105"/>
      <c r="P21" s="105"/>
      <c r="Q21" s="105"/>
      <c r="R21" s="105"/>
    </row>
    <row r="22" spans="1:18" ht="17.25" customHeight="1">
      <c r="A22" s="22">
        <v>11</v>
      </c>
      <c r="B22" s="303" t="s">
        <v>291</v>
      </c>
      <c r="C22" s="21"/>
      <c r="D22" s="21"/>
      <c r="E22" s="233"/>
      <c r="F22" s="289"/>
      <c r="G22" s="106"/>
      <c r="H22" s="107"/>
      <c r="I22" s="107"/>
      <c r="J22" s="107"/>
      <c r="K22" s="107"/>
      <c r="L22" s="107"/>
      <c r="M22" s="107"/>
      <c r="N22" s="107"/>
      <c r="O22" s="105"/>
      <c r="P22" s="105"/>
      <c r="Q22" s="105"/>
      <c r="R22" s="105"/>
    </row>
    <row r="23" spans="1:18">
      <c r="A23" s="143"/>
      <c r="B23" s="29"/>
      <c r="C23" s="29"/>
      <c r="D23" s="145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7"/>
      <c r="P23" s="147"/>
      <c r="Q23" s="147"/>
      <c r="R23" s="148"/>
    </row>
    <row r="24" spans="1:18" ht="18.75" customHeight="1">
      <c r="B24" s="280" t="s">
        <v>249</v>
      </c>
      <c r="C24" s="30"/>
      <c r="D24" s="71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</row>
    <row r="25" spans="1:18" ht="15.75" customHeight="1">
      <c r="A25" s="135"/>
      <c r="B25" s="27" t="s">
        <v>248</v>
      </c>
      <c r="C25" s="32"/>
      <c r="D25" s="73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5"/>
      <c r="P25" s="75"/>
      <c r="Q25" s="75"/>
      <c r="R25" s="75"/>
    </row>
    <row r="26" spans="1:18">
      <c r="A26" s="135"/>
      <c r="B26" s="21" t="s">
        <v>42</v>
      </c>
      <c r="C26" s="12"/>
      <c r="D26" s="76" t="s">
        <v>296</v>
      </c>
      <c r="E26" s="62" t="s">
        <v>137</v>
      </c>
      <c r="F26" s="62" t="s">
        <v>80</v>
      </c>
      <c r="G26" s="62" t="s">
        <v>1</v>
      </c>
      <c r="H26" s="62" t="s">
        <v>2</v>
      </c>
      <c r="I26" s="62" t="s">
        <v>17</v>
      </c>
      <c r="J26" s="62" t="s">
        <v>18</v>
      </c>
      <c r="K26" s="62" t="s">
        <v>20</v>
      </c>
      <c r="L26" s="62" t="s">
        <v>21</v>
      </c>
      <c r="M26" s="62" t="s">
        <v>24</v>
      </c>
      <c r="N26" s="62" t="s">
        <v>25</v>
      </c>
      <c r="O26" s="62" t="s">
        <v>27</v>
      </c>
      <c r="P26" s="62" t="s">
        <v>28</v>
      </c>
      <c r="Q26" s="62" t="s">
        <v>29</v>
      </c>
      <c r="R26" s="62" t="s">
        <v>30</v>
      </c>
    </row>
    <row r="27" spans="1:18">
      <c r="A27" s="135" t="s">
        <v>140</v>
      </c>
      <c r="B27" s="378" t="s">
        <v>361</v>
      </c>
      <c r="C27" s="388"/>
      <c r="D27" s="347" t="s">
        <v>299</v>
      </c>
      <c r="E27" s="166">
        <v>505800</v>
      </c>
      <c r="F27" s="284">
        <v>538880</v>
      </c>
      <c r="G27" s="103">
        <v>599330</v>
      </c>
      <c r="H27" s="103">
        <v>609460</v>
      </c>
      <c r="I27" s="103">
        <v>866340</v>
      </c>
      <c r="J27" s="103">
        <v>985640</v>
      </c>
      <c r="K27" s="103">
        <v>965160</v>
      </c>
      <c r="L27" s="103">
        <v>1054740</v>
      </c>
      <c r="M27" s="103">
        <v>1020970</v>
      </c>
      <c r="N27" s="103">
        <v>1003330</v>
      </c>
      <c r="O27" s="103">
        <v>1091740</v>
      </c>
      <c r="P27" s="103">
        <v>1038460</v>
      </c>
      <c r="Q27" s="103">
        <v>968130</v>
      </c>
      <c r="R27" s="103">
        <v>1274700</v>
      </c>
    </row>
    <row r="28" spans="1:18">
      <c r="A28" s="135" t="s">
        <v>141</v>
      </c>
      <c r="B28" s="378" t="s">
        <v>542</v>
      </c>
      <c r="C28" s="388"/>
      <c r="D28" s="347" t="s">
        <v>298</v>
      </c>
      <c r="E28" s="166">
        <v>47040</v>
      </c>
      <c r="F28" s="284">
        <v>96420</v>
      </c>
      <c r="G28" s="103">
        <v>119660</v>
      </c>
      <c r="H28" s="103">
        <v>151210</v>
      </c>
      <c r="I28" s="103">
        <v>62120</v>
      </c>
      <c r="J28" s="103">
        <v>44930</v>
      </c>
      <c r="K28" s="103">
        <v>45930</v>
      </c>
      <c r="L28" s="103">
        <v>38470</v>
      </c>
      <c r="M28" s="103">
        <v>35380</v>
      </c>
      <c r="N28" s="103">
        <v>17650</v>
      </c>
      <c r="O28" s="103">
        <v>3650</v>
      </c>
      <c r="P28" s="103">
        <v>4050</v>
      </c>
      <c r="Q28" s="103">
        <v>9830</v>
      </c>
      <c r="R28" s="103">
        <v>354090</v>
      </c>
    </row>
    <row r="29" spans="1:18">
      <c r="A29" s="135" t="s">
        <v>142</v>
      </c>
      <c r="B29" s="378" t="s">
        <v>543</v>
      </c>
      <c r="C29" s="388"/>
      <c r="D29" s="347" t="s">
        <v>298</v>
      </c>
      <c r="E29" s="166">
        <v>170480</v>
      </c>
      <c r="F29" s="284">
        <v>108560</v>
      </c>
      <c r="G29" s="103">
        <v>147450</v>
      </c>
      <c r="H29" s="103">
        <v>300040</v>
      </c>
      <c r="I29" s="103">
        <v>153410</v>
      </c>
      <c r="J29" s="103">
        <v>91200</v>
      </c>
      <c r="K29" s="103">
        <v>95740</v>
      </c>
      <c r="L29" s="103">
        <v>101990</v>
      </c>
      <c r="M29" s="103">
        <v>232440</v>
      </c>
      <c r="N29" s="103">
        <v>1777100</v>
      </c>
      <c r="O29" s="103">
        <v>1443660</v>
      </c>
      <c r="P29" s="103">
        <v>1880360</v>
      </c>
      <c r="Q29" s="103">
        <v>5524840</v>
      </c>
      <c r="R29" s="103">
        <v>5342960</v>
      </c>
    </row>
    <row r="30" spans="1:18">
      <c r="A30" s="135" t="s">
        <v>143</v>
      </c>
      <c r="B30" s="378" t="s">
        <v>544</v>
      </c>
      <c r="C30" s="389"/>
      <c r="D30" s="347" t="s">
        <v>298</v>
      </c>
      <c r="E30" s="166">
        <v>3834010</v>
      </c>
      <c r="F30" s="284">
        <v>3273240</v>
      </c>
      <c r="G30" s="103">
        <v>3482230</v>
      </c>
      <c r="H30" s="103">
        <v>3439330</v>
      </c>
      <c r="I30" s="103">
        <v>3225530</v>
      </c>
      <c r="J30" s="103">
        <v>3070910</v>
      </c>
      <c r="K30" s="103">
        <v>3168970</v>
      </c>
      <c r="L30" s="103">
        <v>2873310</v>
      </c>
      <c r="M30" s="103">
        <v>2837810</v>
      </c>
      <c r="N30" s="103">
        <v>2306090</v>
      </c>
      <c r="O30" s="103">
        <v>2812090</v>
      </c>
      <c r="P30" s="103">
        <v>2448310</v>
      </c>
      <c r="Q30" s="103">
        <v>0</v>
      </c>
      <c r="R30" s="103">
        <v>0</v>
      </c>
    </row>
    <row r="31" spans="1:18" s="264" customFormat="1">
      <c r="A31" s="274" t="s">
        <v>144</v>
      </c>
      <c r="B31" s="378" t="s">
        <v>362</v>
      </c>
      <c r="C31" s="389"/>
      <c r="D31" s="347" t="s">
        <v>302</v>
      </c>
      <c r="E31" s="166">
        <v>599410</v>
      </c>
      <c r="F31" s="284">
        <v>653070</v>
      </c>
      <c r="G31" s="103">
        <v>599410</v>
      </c>
      <c r="H31" s="103">
        <v>601240</v>
      </c>
      <c r="I31" s="103">
        <v>653070</v>
      </c>
      <c r="J31" s="103">
        <v>599410</v>
      </c>
      <c r="K31" s="103">
        <v>599410</v>
      </c>
      <c r="L31" s="103">
        <v>654890</v>
      </c>
      <c r="M31" s="103">
        <v>599410</v>
      </c>
      <c r="N31" s="103">
        <v>599410</v>
      </c>
      <c r="O31" s="103">
        <v>653070</v>
      </c>
      <c r="P31" s="103">
        <v>601240</v>
      </c>
      <c r="Q31" s="103">
        <v>599410</v>
      </c>
      <c r="R31" s="103">
        <v>653070</v>
      </c>
    </row>
    <row r="32" spans="1:18" s="264" customFormat="1">
      <c r="A32" s="274" t="s">
        <v>145</v>
      </c>
      <c r="B32" s="378" t="s">
        <v>363</v>
      </c>
      <c r="C32" s="389"/>
      <c r="D32" s="347" t="s">
        <v>302</v>
      </c>
      <c r="E32" s="166">
        <v>609070</v>
      </c>
      <c r="F32" s="284">
        <v>607300</v>
      </c>
      <c r="G32" s="103">
        <v>661660</v>
      </c>
      <c r="H32" s="103">
        <v>609220</v>
      </c>
      <c r="I32" s="103">
        <v>607300</v>
      </c>
      <c r="J32" s="103">
        <v>661660</v>
      </c>
      <c r="K32" s="103">
        <v>607300</v>
      </c>
      <c r="L32" s="103">
        <v>609150</v>
      </c>
      <c r="M32" s="103">
        <v>661660</v>
      </c>
      <c r="N32" s="103">
        <v>607300</v>
      </c>
      <c r="O32" s="103">
        <v>607300</v>
      </c>
      <c r="P32" s="103">
        <v>663510</v>
      </c>
      <c r="Q32" s="103">
        <v>607300</v>
      </c>
      <c r="R32" s="103">
        <v>607300</v>
      </c>
    </row>
    <row r="33" spans="1:18" s="371" customFormat="1">
      <c r="A33" s="375" t="s">
        <v>146</v>
      </c>
      <c r="B33" s="378" t="s">
        <v>364</v>
      </c>
      <c r="C33" s="390"/>
      <c r="D33" s="347" t="s">
        <v>302</v>
      </c>
      <c r="E33" s="166">
        <v>653070</v>
      </c>
      <c r="F33" s="284">
        <v>599410</v>
      </c>
      <c r="G33" s="103">
        <v>599410</v>
      </c>
      <c r="H33" s="103">
        <v>654890</v>
      </c>
      <c r="I33" s="103">
        <v>599410</v>
      </c>
      <c r="J33" s="103">
        <v>599410</v>
      </c>
      <c r="K33" s="103">
        <v>653070</v>
      </c>
      <c r="L33" s="103">
        <v>601240</v>
      </c>
      <c r="M33" s="103">
        <v>599410</v>
      </c>
      <c r="N33" s="103">
        <v>653070</v>
      </c>
      <c r="O33" s="103">
        <v>599490</v>
      </c>
      <c r="P33" s="103">
        <v>601240</v>
      </c>
      <c r="Q33" s="103">
        <v>653070</v>
      </c>
      <c r="R33" s="103">
        <v>599490</v>
      </c>
    </row>
    <row r="34" spans="1:18" s="371" customFormat="1">
      <c r="A34" s="375" t="s">
        <v>147</v>
      </c>
      <c r="B34" s="378" t="s">
        <v>545</v>
      </c>
      <c r="C34" s="390"/>
      <c r="D34" s="347" t="s">
        <v>298</v>
      </c>
      <c r="E34" s="166">
        <v>1920510</v>
      </c>
      <c r="F34" s="284">
        <v>2194580</v>
      </c>
      <c r="G34" s="103">
        <v>2227680</v>
      </c>
      <c r="H34" s="103">
        <v>2083620</v>
      </c>
      <c r="I34" s="103">
        <v>1854500</v>
      </c>
      <c r="J34" s="103">
        <v>1901730</v>
      </c>
      <c r="K34" s="103">
        <v>1806600</v>
      </c>
      <c r="L34" s="103">
        <v>1855900</v>
      </c>
      <c r="M34" s="103">
        <v>3088710</v>
      </c>
      <c r="N34" s="103">
        <v>2959980</v>
      </c>
      <c r="O34" s="103">
        <v>2568930</v>
      </c>
      <c r="P34" s="103">
        <v>3085180</v>
      </c>
      <c r="Q34" s="103">
        <v>2539810</v>
      </c>
      <c r="R34" s="103">
        <v>2256710</v>
      </c>
    </row>
    <row r="35" spans="1:18" s="371" customFormat="1">
      <c r="A35" s="375" t="s">
        <v>148</v>
      </c>
      <c r="B35" s="378" t="s">
        <v>546</v>
      </c>
      <c r="C35" s="390"/>
      <c r="D35" s="347" t="s">
        <v>298</v>
      </c>
      <c r="E35" s="166">
        <v>8720</v>
      </c>
      <c r="F35" s="284">
        <v>0</v>
      </c>
      <c r="G35" s="103">
        <v>0</v>
      </c>
      <c r="H35" s="103">
        <v>6600</v>
      </c>
      <c r="I35" s="103">
        <v>0</v>
      </c>
      <c r="J35" s="103">
        <v>0</v>
      </c>
      <c r="K35" s="103">
        <v>0</v>
      </c>
      <c r="L35" s="103">
        <v>0</v>
      </c>
      <c r="M35" s="103">
        <v>0</v>
      </c>
      <c r="N35" s="103">
        <v>0</v>
      </c>
      <c r="O35" s="103">
        <v>0</v>
      </c>
      <c r="P35" s="103">
        <v>0</v>
      </c>
      <c r="Q35" s="103">
        <v>0</v>
      </c>
      <c r="R35" s="103">
        <v>0</v>
      </c>
    </row>
    <row r="36" spans="1:18" s="371" customFormat="1">
      <c r="A36" s="375" t="s">
        <v>161</v>
      </c>
      <c r="B36" s="378" t="s">
        <v>547</v>
      </c>
      <c r="C36" s="390"/>
      <c r="D36" s="347" t="s">
        <v>298</v>
      </c>
      <c r="E36" s="166">
        <v>771370</v>
      </c>
      <c r="F36" s="284">
        <v>757600</v>
      </c>
      <c r="G36" s="103">
        <v>658910</v>
      </c>
      <c r="H36" s="103">
        <v>789950</v>
      </c>
      <c r="I36" s="103">
        <v>508780</v>
      </c>
      <c r="J36" s="103">
        <v>399890</v>
      </c>
      <c r="K36" s="103">
        <v>381630</v>
      </c>
      <c r="L36" s="103">
        <v>364050</v>
      </c>
      <c r="M36" s="103">
        <v>412080</v>
      </c>
      <c r="N36" s="103">
        <v>285500</v>
      </c>
      <c r="O36" s="103">
        <v>182710</v>
      </c>
      <c r="P36" s="103">
        <v>157430</v>
      </c>
      <c r="Q36" s="103">
        <v>100690</v>
      </c>
      <c r="R36" s="103">
        <v>83610</v>
      </c>
    </row>
    <row r="37" spans="1:18">
      <c r="A37" s="135"/>
      <c r="B37" s="12"/>
      <c r="C37" s="12"/>
      <c r="D37" s="21"/>
      <c r="E37" s="91"/>
      <c r="F37" s="92"/>
      <c r="G37" s="92"/>
      <c r="H37" s="92"/>
      <c r="I37" s="92"/>
      <c r="J37" s="92"/>
      <c r="K37" s="92"/>
      <c r="L37" s="92"/>
      <c r="M37" s="92"/>
      <c r="N37" s="92"/>
      <c r="O37" s="93"/>
      <c r="P37" s="93"/>
      <c r="Q37" s="93"/>
      <c r="R37" s="94"/>
    </row>
    <row r="38" spans="1:18">
      <c r="A38" s="135"/>
      <c r="B38" s="27" t="s">
        <v>246</v>
      </c>
      <c r="C38" s="33"/>
      <c r="D38" s="27"/>
      <c r="E38" s="99"/>
      <c r="F38" s="100"/>
      <c r="G38" s="100"/>
      <c r="H38" s="100"/>
      <c r="I38" s="100"/>
      <c r="J38" s="100"/>
      <c r="K38" s="100"/>
      <c r="L38" s="100"/>
      <c r="M38" s="100"/>
      <c r="N38" s="100"/>
      <c r="O38" s="97"/>
      <c r="P38" s="97"/>
      <c r="Q38" s="97"/>
      <c r="R38" s="98"/>
    </row>
    <row r="39" spans="1:18">
      <c r="A39" s="135"/>
      <c r="B39" s="21" t="s">
        <v>35</v>
      </c>
      <c r="C39" s="12"/>
      <c r="D39" s="76" t="s">
        <v>296</v>
      </c>
      <c r="E39" s="271" t="s">
        <v>137</v>
      </c>
      <c r="F39" s="271" t="s">
        <v>80</v>
      </c>
      <c r="G39" s="271" t="s">
        <v>1</v>
      </c>
      <c r="H39" s="271" t="s">
        <v>2</v>
      </c>
      <c r="I39" s="271" t="s">
        <v>17</v>
      </c>
      <c r="J39" s="271" t="s">
        <v>18</v>
      </c>
      <c r="K39" s="271" t="s">
        <v>20</v>
      </c>
      <c r="L39" s="271" t="s">
        <v>21</v>
      </c>
      <c r="M39" s="271" t="s">
        <v>24</v>
      </c>
      <c r="N39" s="271" t="s">
        <v>25</v>
      </c>
      <c r="O39" s="271" t="s">
        <v>27</v>
      </c>
      <c r="P39" s="271" t="s">
        <v>28</v>
      </c>
      <c r="Q39" s="271" t="s">
        <v>29</v>
      </c>
      <c r="R39" s="271" t="s">
        <v>30</v>
      </c>
    </row>
    <row r="40" spans="1:18">
      <c r="A40" s="274" t="s">
        <v>428</v>
      </c>
      <c r="B40" s="372" t="s">
        <v>383</v>
      </c>
      <c r="C40" s="39"/>
      <c r="D40" s="346" t="s">
        <v>298</v>
      </c>
      <c r="E40" s="166">
        <v>38180</v>
      </c>
      <c r="F40" s="284">
        <v>36850</v>
      </c>
      <c r="G40" s="103">
        <v>29210</v>
      </c>
      <c r="H40" s="103">
        <v>21650</v>
      </c>
      <c r="I40" s="103">
        <v>13980</v>
      </c>
      <c r="J40" s="103">
        <v>11050</v>
      </c>
      <c r="K40" s="103">
        <v>9720</v>
      </c>
      <c r="L40" s="103">
        <v>9040</v>
      </c>
      <c r="M40" s="103">
        <v>1880</v>
      </c>
      <c r="N40" s="103">
        <v>270</v>
      </c>
      <c r="O40" s="103">
        <v>370</v>
      </c>
      <c r="P40" s="103">
        <v>0</v>
      </c>
      <c r="Q40" s="103">
        <v>20</v>
      </c>
      <c r="R40" s="103">
        <v>0</v>
      </c>
    </row>
    <row r="41" spans="1:18">
      <c r="A41" s="274" t="s">
        <v>429</v>
      </c>
      <c r="B41" s="172" t="s">
        <v>384</v>
      </c>
      <c r="C41" s="152"/>
      <c r="D41" s="346" t="s">
        <v>298</v>
      </c>
      <c r="E41" s="166">
        <v>1357990</v>
      </c>
      <c r="F41" s="284">
        <v>1392670</v>
      </c>
      <c r="G41" s="103">
        <v>1128400</v>
      </c>
      <c r="H41" s="103">
        <v>1007410</v>
      </c>
      <c r="I41" s="103">
        <v>689610</v>
      </c>
      <c r="J41" s="103">
        <v>402530</v>
      </c>
      <c r="K41" s="103">
        <v>422590</v>
      </c>
      <c r="L41" s="103">
        <v>366270</v>
      </c>
      <c r="M41" s="103">
        <v>104940</v>
      </c>
      <c r="N41" s="103">
        <v>15960</v>
      </c>
      <c r="O41" s="103">
        <v>17610</v>
      </c>
      <c r="P41" s="103">
        <v>2310</v>
      </c>
      <c r="Q41" s="103">
        <v>3900</v>
      </c>
      <c r="R41" s="103">
        <v>0</v>
      </c>
    </row>
    <row r="42" spans="1:18">
      <c r="A42" s="135" t="s">
        <v>430</v>
      </c>
      <c r="B42" s="372" t="s">
        <v>385</v>
      </c>
      <c r="C42" s="39"/>
      <c r="D42" s="346" t="s">
        <v>298</v>
      </c>
      <c r="E42" s="166">
        <v>1218530</v>
      </c>
      <c r="F42" s="284">
        <v>1219160</v>
      </c>
      <c r="G42" s="103">
        <v>935370</v>
      </c>
      <c r="H42" s="103">
        <v>804290</v>
      </c>
      <c r="I42" s="103">
        <v>555130</v>
      </c>
      <c r="J42" s="103">
        <v>356960</v>
      </c>
      <c r="K42" s="103">
        <v>374210</v>
      </c>
      <c r="L42" s="103">
        <v>305560</v>
      </c>
      <c r="M42" s="103">
        <v>87030</v>
      </c>
      <c r="N42" s="103">
        <v>16770</v>
      </c>
      <c r="O42" s="103">
        <v>17120</v>
      </c>
      <c r="P42" s="103">
        <v>2570</v>
      </c>
      <c r="Q42" s="103">
        <v>2960</v>
      </c>
      <c r="R42" s="103">
        <v>0</v>
      </c>
    </row>
    <row r="43" spans="1:18" ht="31.2">
      <c r="A43" s="135" t="s">
        <v>431</v>
      </c>
      <c r="B43" s="372" t="s">
        <v>386</v>
      </c>
      <c r="C43" s="39"/>
      <c r="D43" s="346" t="s">
        <v>305</v>
      </c>
      <c r="E43" s="166">
        <v>0</v>
      </c>
      <c r="F43" s="284">
        <v>0</v>
      </c>
      <c r="G43" s="103">
        <v>0</v>
      </c>
      <c r="H43" s="103">
        <v>23350</v>
      </c>
      <c r="I43" s="103">
        <v>26140</v>
      </c>
      <c r="J43" s="103">
        <v>27260</v>
      </c>
      <c r="K43" s="103">
        <v>27250</v>
      </c>
      <c r="L43" s="103">
        <v>26960</v>
      </c>
      <c r="M43" s="103">
        <v>24580</v>
      </c>
      <c r="N43" s="103">
        <v>24400</v>
      </c>
      <c r="O43" s="103">
        <v>25260</v>
      </c>
      <c r="P43" s="103">
        <v>29460</v>
      </c>
      <c r="Q43" s="103">
        <v>30610</v>
      </c>
      <c r="R43" s="103">
        <v>26290</v>
      </c>
    </row>
    <row r="44" spans="1:18" s="264" customFormat="1" ht="31.2">
      <c r="A44" s="274" t="s">
        <v>432</v>
      </c>
      <c r="B44" s="372" t="s">
        <v>387</v>
      </c>
      <c r="C44" s="269"/>
      <c r="D44" s="346" t="s">
        <v>305</v>
      </c>
      <c r="E44" s="166">
        <v>0</v>
      </c>
      <c r="F44" s="284">
        <v>0</v>
      </c>
      <c r="G44" s="103">
        <v>116530</v>
      </c>
      <c r="H44" s="103">
        <v>115630</v>
      </c>
      <c r="I44" s="103">
        <v>126930</v>
      </c>
      <c r="J44" s="103">
        <v>121530</v>
      </c>
      <c r="K44" s="103">
        <v>153080</v>
      </c>
      <c r="L44" s="103">
        <v>185480</v>
      </c>
      <c r="M44" s="103">
        <v>222270</v>
      </c>
      <c r="N44" s="103">
        <v>222630</v>
      </c>
      <c r="O44" s="103">
        <v>212700</v>
      </c>
      <c r="P44" s="103">
        <v>216590</v>
      </c>
      <c r="Q44" s="103">
        <v>220020</v>
      </c>
      <c r="R44" s="103">
        <v>220030</v>
      </c>
    </row>
    <row r="45" spans="1:18" ht="31.2">
      <c r="A45" s="274" t="s">
        <v>433</v>
      </c>
      <c r="B45" s="372" t="s">
        <v>388</v>
      </c>
      <c r="C45" s="39"/>
      <c r="D45" s="346" t="s">
        <v>305</v>
      </c>
      <c r="E45" s="166">
        <v>0</v>
      </c>
      <c r="F45" s="284">
        <v>0</v>
      </c>
      <c r="G45" s="103">
        <v>0</v>
      </c>
      <c r="H45" s="103">
        <v>3130</v>
      </c>
      <c r="I45" s="103">
        <v>3280</v>
      </c>
      <c r="J45" s="103">
        <v>3620</v>
      </c>
      <c r="K45" s="103">
        <v>3610</v>
      </c>
      <c r="L45" s="103">
        <v>3590</v>
      </c>
      <c r="M45" s="103">
        <v>3620</v>
      </c>
      <c r="N45" s="103">
        <v>3650</v>
      </c>
      <c r="O45" s="103">
        <v>3570</v>
      </c>
      <c r="P45" s="103">
        <v>3970</v>
      </c>
      <c r="Q45" s="103">
        <v>4100</v>
      </c>
      <c r="R45" s="103">
        <v>3690</v>
      </c>
    </row>
    <row r="46" spans="1:18" s="371" customFormat="1" ht="31.2">
      <c r="A46" s="375" t="s">
        <v>467</v>
      </c>
      <c r="B46" s="372" t="s">
        <v>389</v>
      </c>
      <c r="C46" s="152"/>
      <c r="D46" s="346" t="s">
        <v>305</v>
      </c>
      <c r="E46" s="166">
        <v>4920</v>
      </c>
      <c r="F46" s="284">
        <v>14190</v>
      </c>
      <c r="G46" s="103">
        <v>16620</v>
      </c>
      <c r="H46" s="103">
        <v>16310</v>
      </c>
      <c r="I46" s="103">
        <v>16610</v>
      </c>
      <c r="J46" s="103">
        <v>20570</v>
      </c>
      <c r="K46" s="103">
        <v>20470</v>
      </c>
      <c r="L46" s="103">
        <v>19550</v>
      </c>
      <c r="M46" s="103">
        <v>20970</v>
      </c>
      <c r="N46" s="103">
        <v>22880</v>
      </c>
      <c r="O46" s="103">
        <v>19750</v>
      </c>
      <c r="P46" s="103">
        <v>22460</v>
      </c>
      <c r="Q46" s="103">
        <v>23780</v>
      </c>
      <c r="R46" s="103">
        <v>19480</v>
      </c>
    </row>
    <row r="47" spans="1:18" s="371" customFormat="1">
      <c r="A47" s="375" t="s">
        <v>468</v>
      </c>
      <c r="B47" s="372" t="s">
        <v>390</v>
      </c>
      <c r="C47" s="152"/>
      <c r="D47" s="346" t="s">
        <v>304</v>
      </c>
      <c r="E47" s="166">
        <v>0</v>
      </c>
      <c r="F47" s="284">
        <v>0</v>
      </c>
      <c r="G47" s="103">
        <v>0</v>
      </c>
      <c r="H47" s="103">
        <v>0</v>
      </c>
      <c r="I47" s="103">
        <v>0</v>
      </c>
      <c r="J47" s="103">
        <v>605840</v>
      </c>
      <c r="K47" s="103">
        <v>599740</v>
      </c>
      <c r="L47" s="103">
        <v>612170</v>
      </c>
      <c r="M47" s="103">
        <v>612050</v>
      </c>
      <c r="N47" s="103">
        <v>607120</v>
      </c>
      <c r="O47" s="103">
        <v>612260</v>
      </c>
      <c r="P47" s="103">
        <v>593350</v>
      </c>
      <c r="Q47" s="103">
        <v>597860</v>
      </c>
      <c r="R47" s="103">
        <v>615950</v>
      </c>
    </row>
    <row r="48" spans="1:18" s="371" customFormat="1">
      <c r="A48" s="375" t="s">
        <v>469</v>
      </c>
      <c r="B48" s="372" t="s">
        <v>391</v>
      </c>
      <c r="C48" s="152"/>
      <c r="D48" s="346" t="s">
        <v>298</v>
      </c>
      <c r="E48" s="166">
        <v>169940</v>
      </c>
      <c r="F48" s="284">
        <v>169940</v>
      </c>
      <c r="G48" s="103">
        <v>169940</v>
      </c>
      <c r="H48" s="103">
        <v>170410</v>
      </c>
      <c r="I48" s="103">
        <v>169940</v>
      </c>
      <c r="J48" s="103">
        <v>169940</v>
      </c>
      <c r="K48" s="103">
        <v>169940</v>
      </c>
      <c r="L48" s="103">
        <v>170410</v>
      </c>
      <c r="M48" s="103">
        <v>169940</v>
      </c>
      <c r="N48" s="103">
        <v>169940</v>
      </c>
      <c r="O48" s="103">
        <v>169940</v>
      </c>
      <c r="P48" s="103">
        <v>170410</v>
      </c>
      <c r="Q48" s="103">
        <v>169940</v>
      </c>
      <c r="R48" s="103">
        <v>169940</v>
      </c>
    </row>
    <row r="49" spans="1:18" s="371" customFormat="1" ht="15.75" customHeight="1">
      <c r="A49" s="375" t="s">
        <v>470</v>
      </c>
      <c r="B49" s="372" t="s">
        <v>392</v>
      </c>
      <c r="C49" s="152"/>
      <c r="D49" s="346" t="s">
        <v>301</v>
      </c>
      <c r="E49" s="166">
        <v>564180</v>
      </c>
      <c r="F49" s="284">
        <v>564010</v>
      </c>
      <c r="G49" s="103">
        <v>564240</v>
      </c>
      <c r="H49" s="103">
        <v>564250</v>
      </c>
      <c r="I49" s="103">
        <v>564310</v>
      </c>
      <c r="J49" s="103">
        <v>564270</v>
      </c>
      <c r="K49" s="103">
        <v>563990</v>
      </c>
      <c r="L49" s="103">
        <v>564000</v>
      </c>
      <c r="M49" s="103">
        <v>564240</v>
      </c>
      <c r="N49" s="103">
        <v>564250</v>
      </c>
      <c r="O49" s="103">
        <v>564280</v>
      </c>
      <c r="P49" s="103">
        <v>564250</v>
      </c>
      <c r="Q49" s="103">
        <v>564210</v>
      </c>
      <c r="R49" s="103">
        <v>564350</v>
      </c>
    </row>
    <row r="50" spans="1:18" s="371" customFormat="1">
      <c r="A50" s="375" t="s">
        <v>471</v>
      </c>
      <c r="B50" s="372" t="s">
        <v>393</v>
      </c>
      <c r="C50" s="152"/>
      <c r="D50" s="346" t="s">
        <v>300</v>
      </c>
      <c r="E50" s="166">
        <v>2835850</v>
      </c>
      <c r="F50" s="284">
        <v>2486200</v>
      </c>
      <c r="G50" s="103">
        <v>2623410</v>
      </c>
      <c r="H50" s="103">
        <v>2430630</v>
      </c>
      <c r="I50" s="103">
        <v>2566090</v>
      </c>
      <c r="J50" s="103">
        <v>2349100</v>
      </c>
      <c r="K50" s="103">
        <v>2453360</v>
      </c>
      <c r="L50" s="103">
        <v>2227790</v>
      </c>
      <c r="M50" s="103">
        <v>922850</v>
      </c>
      <c r="N50" s="103">
        <v>0</v>
      </c>
      <c r="O50" s="103">
        <v>0</v>
      </c>
      <c r="P50" s="103">
        <v>0</v>
      </c>
      <c r="Q50" s="103">
        <v>0</v>
      </c>
      <c r="R50" s="103">
        <v>0</v>
      </c>
    </row>
    <row r="51" spans="1:18" s="371" customFormat="1">
      <c r="A51" s="375" t="s">
        <v>472</v>
      </c>
      <c r="B51" s="372" t="s">
        <v>394</v>
      </c>
      <c r="C51" s="152"/>
      <c r="D51" s="346" t="s">
        <v>300</v>
      </c>
      <c r="E51" s="166">
        <v>2296930</v>
      </c>
      <c r="F51" s="284">
        <v>2166110</v>
      </c>
      <c r="G51" s="103">
        <v>1934340</v>
      </c>
      <c r="H51" s="103">
        <v>2178560</v>
      </c>
      <c r="I51" s="103">
        <v>1894020</v>
      </c>
      <c r="J51" s="103">
        <v>2069030</v>
      </c>
      <c r="K51" s="103">
        <v>1850310</v>
      </c>
      <c r="L51" s="103">
        <v>1995070</v>
      </c>
      <c r="M51" s="103">
        <v>712200</v>
      </c>
      <c r="N51" s="103">
        <v>0</v>
      </c>
      <c r="O51" s="103">
        <v>0</v>
      </c>
      <c r="P51" s="103">
        <v>0</v>
      </c>
      <c r="Q51" s="103">
        <v>0</v>
      </c>
      <c r="R51" s="103">
        <v>0</v>
      </c>
    </row>
    <row r="52" spans="1:18" s="371" customFormat="1">
      <c r="A52" s="375" t="s">
        <v>473</v>
      </c>
      <c r="B52" s="372" t="s">
        <v>395</v>
      </c>
      <c r="C52" s="152"/>
      <c r="D52" s="346" t="s">
        <v>302</v>
      </c>
      <c r="E52" s="166">
        <v>426120</v>
      </c>
      <c r="F52" s="284">
        <v>464280</v>
      </c>
      <c r="G52" s="103">
        <v>426120</v>
      </c>
      <c r="H52" s="103">
        <v>427390</v>
      </c>
      <c r="I52" s="103">
        <v>464280</v>
      </c>
      <c r="J52" s="103">
        <v>426120</v>
      </c>
      <c r="K52" s="103">
        <v>426120</v>
      </c>
      <c r="L52" s="103">
        <v>465550</v>
      </c>
      <c r="M52" s="103">
        <v>426120</v>
      </c>
      <c r="N52" s="103">
        <v>426120</v>
      </c>
      <c r="O52" s="103">
        <v>464280</v>
      </c>
      <c r="P52" s="103">
        <v>427390</v>
      </c>
      <c r="Q52" s="103">
        <v>426120</v>
      </c>
      <c r="R52" s="103">
        <v>464280</v>
      </c>
    </row>
    <row r="53" spans="1:18" s="371" customFormat="1">
      <c r="A53" s="375" t="s">
        <v>474</v>
      </c>
      <c r="B53" s="372" t="s">
        <v>396</v>
      </c>
      <c r="C53" s="152"/>
      <c r="D53" s="346" t="s">
        <v>302</v>
      </c>
      <c r="E53" s="166">
        <v>427390</v>
      </c>
      <c r="F53" s="284">
        <v>426120</v>
      </c>
      <c r="G53" s="103">
        <v>464280</v>
      </c>
      <c r="H53" s="103">
        <v>427390</v>
      </c>
      <c r="I53" s="103">
        <v>426120</v>
      </c>
      <c r="J53" s="103">
        <v>464280</v>
      </c>
      <c r="K53" s="103">
        <v>426120</v>
      </c>
      <c r="L53" s="103">
        <v>427390</v>
      </c>
      <c r="M53" s="103">
        <v>464280</v>
      </c>
      <c r="N53" s="103">
        <v>426120</v>
      </c>
      <c r="O53" s="103">
        <v>426120</v>
      </c>
      <c r="P53" s="103">
        <v>465550</v>
      </c>
      <c r="Q53" s="103">
        <v>426120</v>
      </c>
      <c r="R53" s="103">
        <v>426120</v>
      </c>
    </row>
    <row r="54" spans="1:18" s="371" customFormat="1">
      <c r="A54" s="375" t="s">
        <v>475</v>
      </c>
      <c r="B54" s="372" t="s">
        <v>397</v>
      </c>
      <c r="C54" s="152"/>
      <c r="D54" s="346" t="s">
        <v>302</v>
      </c>
      <c r="E54" s="166">
        <v>464280</v>
      </c>
      <c r="F54" s="284">
        <v>426120</v>
      </c>
      <c r="G54" s="103">
        <v>426120</v>
      </c>
      <c r="H54" s="103">
        <v>465550</v>
      </c>
      <c r="I54" s="103">
        <v>426120</v>
      </c>
      <c r="J54" s="103">
        <v>426120</v>
      </c>
      <c r="K54" s="103">
        <v>464280</v>
      </c>
      <c r="L54" s="103">
        <v>427390</v>
      </c>
      <c r="M54" s="103">
        <v>426120</v>
      </c>
      <c r="N54" s="103">
        <v>464280</v>
      </c>
      <c r="O54" s="103">
        <v>426120</v>
      </c>
      <c r="P54" s="103">
        <v>427390</v>
      </c>
      <c r="Q54" s="103">
        <v>464280</v>
      </c>
      <c r="R54" s="103">
        <v>426120</v>
      </c>
    </row>
    <row r="55" spans="1:18" s="371" customFormat="1">
      <c r="A55" s="375" t="s">
        <v>476</v>
      </c>
      <c r="B55" s="372" t="s">
        <v>398</v>
      </c>
      <c r="C55" s="152"/>
      <c r="D55" s="346" t="s">
        <v>310</v>
      </c>
      <c r="E55" s="166">
        <v>375000</v>
      </c>
      <c r="F55" s="284">
        <v>375000</v>
      </c>
      <c r="G55" s="103">
        <v>375000</v>
      </c>
      <c r="H55" s="103">
        <v>375000</v>
      </c>
      <c r="I55" s="103">
        <v>375000</v>
      </c>
      <c r="J55" s="103">
        <v>375000</v>
      </c>
      <c r="K55" s="103">
        <v>375000</v>
      </c>
      <c r="L55" s="103">
        <v>375000</v>
      </c>
      <c r="M55" s="103">
        <v>375000</v>
      </c>
      <c r="N55" s="103">
        <v>375000</v>
      </c>
      <c r="O55" s="103">
        <v>375000</v>
      </c>
      <c r="P55" s="103">
        <v>375000</v>
      </c>
      <c r="Q55" s="103">
        <v>375000</v>
      </c>
      <c r="R55" s="103">
        <v>375000</v>
      </c>
    </row>
    <row r="56" spans="1:18" s="371" customFormat="1">
      <c r="A56" s="375" t="s">
        <v>477</v>
      </c>
      <c r="B56" s="372" t="s">
        <v>399</v>
      </c>
      <c r="C56" s="152"/>
      <c r="D56" s="346" t="s">
        <v>310</v>
      </c>
      <c r="E56" s="166">
        <v>184090</v>
      </c>
      <c r="F56" s="284">
        <v>230680</v>
      </c>
      <c r="G56" s="103">
        <v>279550</v>
      </c>
      <c r="H56" s="103">
        <v>326140</v>
      </c>
      <c r="I56" s="103">
        <v>372730</v>
      </c>
      <c r="J56" s="103">
        <v>421590</v>
      </c>
      <c r="K56" s="103">
        <v>468180</v>
      </c>
      <c r="L56" s="103">
        <v>517050</v>
      </c>
      <c r="M56" s="103">
        <v>613640</v>
      </c>
      <c r="N56" s="103">
        <v>660230</v>
      </c>
      <c r="O56" s="103">
        <v>706820</v>
      </c>
      <c r="P56" s="103">
        <v>753410</v>
      </c>
      <c r="Q56" s="103">
        <v>801140</v>
      </c>
      <c r="R56" s="103">
        <v>847730</v>
      </c>
    </row>
    <row r="57" spans="1:18" s="371" customFormat="1">
      <c r="A57" s="375" t="s">
        <v>478</v>
      </c>
      <c r="B57" s="372" t="s">
        <v>548</v>
      </c>
      <c r="C57" s="152"/>
      <c r="D57" s="346" t="s">
        <v>298</v>
      </c>
      <c r="E57" s="166">
        <v>0</v>
      </c>
      <c r="F57" s="284">
        <v>0</v>
      </c>
      <c r="G57" s="103">
        <v>0</v>
      </c>
      <c r="H57" s="103">
        <v>0</v>
      </c>
      <c r="I57" s="103">
        <v>0</v>
      </c>
      <c r="J57" s="103">
        <v>0</v>
      </c>
      <c r="K57" s="103">
        <v>0</v>
      </c>
      <c r="L57" s="103">
        <v>0</v>
      </c>
      <c r="M57" s="103">
        <v>1538440</v>
      </c>
      <c r="N57" s="103">
        <v>2229620</v>
      </c>
      <c r="O57" s="103">
        <v>2530430</v>
      </c>
      <c r="P57" s="103">
        <v>2282590</v>
      </c>
      <c r="Q57" s="103">
        <v>1409060</v>
      </c>
      <c r="R57" s="103">
        <v>1503370</v>
      </c>
    </row>
    <row r="58" spans="1:18" ht="31.2">
      <c r="A58" s="135">
        <v>12</v>
      </c>
      <c r="B58" s="50" t="s">
        <v>170</v>
      </c>
      <c r="C58" s="40"/>
      <c r="D58" s="80"/>
      <c r="E58" s="89">
        <f t="shared" ref="E58:R58" si="1">SUM(E27:E36,E40:E57)</f>
        <v>19482880</v>
      </c>
      <c r="F58" s="89">
        <f t="shared" si="1"/>
        <v>18800390</v>
      </c>
      <c r="G58" s="89">
        <f t="shared" si="1"/>
        <v>18584870</v>
      </c>
      <c r="H58" s="89">
        <f t="shared" si="1"/>
        <v>18602650</v>
      </c>
      <c r="I58" s="89">
        <f t="shared" si="1"/>
        <v>17220750</v>
      </c>
      <c r="J58" s="89">
        <f t="shared" si="1"/>
        <v>17169590</v>
      </c>
      <c r="K58" s="89">
        <f t="shared" si="1"/>
        <v>17131780</v>
      </c>
      <c r="L58" s="89">
        <f t="shared" si="1"/>
        <v>16852010</v>
      </c>
      <c r="M58" s="89">
        <f t="shared" si="1"/>
        <v>16778040</v>
      </c>
      <c r="N58" s="89">
        <f t="shared" si="1"/>
        <v>16438670</v>
      </c>
      <c r="O58" s="89">
        <f t="shared" si="1"/>
        <v>16534270</v>
      </c>
      <c r="P58" s="89">
        <f t="shared" si="1"/>
        <v>16816480</v>
      </c>
      <c r="Q58" s="89">
        <f t="shared" si="1"/>
        <v>16522200</v>
      </c>
      <c r="R58" s="89">
        <f t="shared" si="1"/>
        <v>16834280</v>
      </c>
    </row>
    <row r="59" spans="1:18">
      <c r="A59" s="135"/>
      <c r="B59" s="33"/>
      <c r="C59" s="33"/>
      <c r="D59" s="27"/>
      <c r="E59" s="101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16"/>
    </row>
    <row r="60" spans="1:18">
      <c r="A60" s="135"/>
      <c r="B60" s="27" t="s">
        <v>250</v>
      </c>
      <c r="C60" s="33"/>
      <c r="D60" s="21"/>
      <c r="E60" s="95"/>
      <c r="F60" s="96"/>
      <c r="G60" s="96"/>
      <c r="H60" s="96"/>
      <c r="I60" s="96"/>
      <c r="J60" s="96"/>
      <c r="K60" s="96"/>
      <c r="L60" s="96"/>
      <c r="M60" s="96"/>
      <c r="N60" s="96"/>
      <c r="O60" s="97"/>
      <c r="P60" s="97"/>
      <c r="Q60" s="97"/>
      <c r="R60" s="98"/>
    </row>
    <row r="61" spans="1:18">
      <c r="A61" s="135"/>
      <c r="B61" s="21" t="s">
        <v>34</v>
      </c>
      <c r="C61" s="12"/>
      <c r="D61" s="76" t="s">
        <v>296</v>
      </c>
      <c r="E61" s="271" t="s">
        <v>137</v>
      </c>
      <c r="F61" s="271" t="s">
        <v>80</v>
      </c>
      <c r="G61" s="271" t="s">
        <v>1</v>
      </c>
      <c r="H61" s="271" t="s">
        <v>2</v>
      </c>
      <c r="I61" s="271" t="s">
        <v>17</v>
      </c>
      <c r="J61" s="271" t="s">
        <v>18</v>
      </c>
      <c r="K61" s="271" t="s">
        <v>20</v>
      </c>
      <c r="L61" s="271" t="s">
        <v>21</v>
      </c>
      <c r="M61" s="271" t="s">
        <v>24</v>
      </c>
      <c r="N61" s="271" t="s">
        <v>25</v>
      </c>
      <c r="O61" s="271" t="s">
        <v>27</v>
      </c>
      <c r="P61" s="271" t="s">
        <v>28</v>
      </c>
      <c r="Q61" s="271" t="s">
        <v>29</v>
      </c>
      <c r="R61" s="271" t="s">
        <v>30</v>
      </c>
    </row>
    <row r="62" spans="1:18" ht="15.75" customHeight="1">
      <c r="A62" s="135" t="s">
        <v>60</v>
      </c>
      <c r="B62" s="372" t="s">
        <v>401</v>
      </c>
      <c r="C62" s="39"/>
      <c r="D62" s="346" t="s">
        <v>309</v>
      </c>
      <c r="E62" s="166">
        <v>509300</v>
      </c>
      <c r="F62" s="284">
        <v>322730</v>
      </c>
      <c r="G62" s="103">
        <v>225210</v>
      </c>
      <c r="H62" s="103">
        <v>225210</v>
      </c>
      <c r="I62" s="103">
        <v>225210</v>
      </c>
      <c r="J62" s="103">
        <v>225210</v>
      </c>
      <c r="K62" s="103">
        <v>225210</v>
      </c>
      <c r="L62" s="103">
        <v>225210</v>
      </c>
      <c r="M62" s="103">
        <v>225210</v>
      </c>
      <c r="N62" s="103">
        <v>225210</v>
      </c>
      <c r="O62" s="103">
        <v>225210</v>
      </c>
      <c r="P62" s="103">
        <v>225210</v>
      </c>
      <c r="Q62" s="103">
        <v>225210</v>
      </c>
      <c r="R62" s="103">
        <v>225210</v>
      </c>
    </row>
    <row r="63" spans="1:18" ht="15.75" customHeight="1">
      <c r="A63" s="135" t="s">
        <v>61</v>
      </c>
      <c r="B63" s="372" t="s">
        <v>402</v>
      </c>
      <c r="C63" s="39"/>
      <c r="D63" s="346" t="s">
        <v>309</v>
      </c>
      <c r="E63" s="166">
        <v>0</v>
      </c>
      <c r="F63" s="284">
        <v>0</v>
      </c>
      <c r="G63" s="103">
        <v>0</v>
      </c>
      <c r="H63" s="103">
        <v>0</v>
      </c>
      <c r="I63" s="103">
        <v>0</v>
      </c>
      <c r="J63" s="103">
        <v>0</v>
      </c>
      <c r="K63" s="103">
        <v>18870</v>
      </c>
      <c r="L63" s="103">
        <v>30000</v>
      </c>
      <c r="M63" s="103">
        <v>30000</v>
      </c>
      <c r="N63" s="103">
        <v>30000</v>
      </c>
      <c r="O63" s="103">
        <v>30000</v>
      </c>
      <c r="P63" s="103">
        <v>30000</v>
      </c>
      <c r="Q63" s="103">
        <v>30000</v>
      </c>
      <c r="R63" s="103">
        <v>30000</v>
      </c>
    </row>
    <row r="64" spans="1:18" ht="15.75" customHeight="1">
      <c r="A64" s="135" t="s">
        <v>62</v>
      </c>
      <c r="B64" s="372" t="s">
        <v>403</v>
      </c>
      <c r="C64" s="39"/>
      <c r="D64" s="346" t="s">
        <v>309</v>
      </c>
      <c r="E64" s="166">
        <v>94750</v>
      </c>
      <c r="F64" s="284">
        <v>94940</v>
      </c>
      <c r="G64" s="103">
        <v>95090</v>
      </c>
      <c r="H64" s="103">
        <v>95210</v>
      </c>
      <c r="I64" s="103">
        <v>96580</v>
      </c>
      <c r="J64" s="103">
        <v>97390</v>
      </c>
      <c r="K64" s="103">
        <v>97580</v>
      </c>
      <c r="L64" s="103">
        <v>97580</v>
      </c>
      <c r="M64" s="103">
        <v>95880</v>
      </c>
      <c r="N64" s="103">
        <v>96360</v>
      </c>
      <c r="O64" s="103">
        <v>97700</v>
      </c>
      <c r="P64" s="103">
        <v>97100</v>
      </c>
      <c r="Q64" s="103">
        <v>97970</v>
      </c>
      <c r="R64" s="103">
        <v>94870</v>
      </c>
    </row>
    <row r="65" spans="1:18" ht="15.75" customHeight="1">
      <c r="A65" s="135" t="s">
        <v>63</v>
      </c>
      <c r="B65" s="372" t="s">
        <v>404</v>
      </c>
      <c r="C65" s="39"/>
      <c r="D65" s="346" t="s">
        <v>309</v>
      </c>
      <c r="E65" s="166">
        <v>3000</v>
      </c>
      <c r="F65" s="284">
        <v>4360</v>
      </c>
      <c r="G65" s="103">
        <v>4350</v>
      </c>
      <c r="H65" s="103">
        <v>4370</v>
      </c>
      <c r="I65" s="103">
        <v>4380</v>
      </c>
      <c r="J65" s="103">
        <v>4370</v>
      </c>
      <c r="K65" s="103">
        <v>4370</v>
      </c>
      <c r="L65" s="103">
        <v>4350</v>
      </c>
      <c r="M65" s="103">
        <v>4360</v>
      </c>
      <c r="N65" s="103">
        <v>4370</v>
      </c>
      <c r="O65" s="103">
        <v>4380</v>
      </c>
      <c r="P65" s="103">
        <v>4370</v>
      </c>
      <c r="Q65" s="103">
        <v>4360</v>
      </c>
      <c r="R65" s="103">
        <v>4350</v>
      </c>
    </row>
    <row r="66" spans="1:18" ht="15.75" customHeight="1">
      <c r="A66" s="135" t="s">
        <v>64</v>
      </c>
      <c r="B66" s="372" t="s">
        <v>405</v>
      </c>
      <c r="C66" s="39"/>
      <c r="D66" s="346" t="s">
        <v>309</v>
      </c>
      <c r="E66" s="166">
        <v>426320</v>
      </c>
      <c r="F66" s="284">
        <v>306190</v>
      </c>
      <c r="G66" s="103">
        <v>213660</v>
      </c>
      <c r="H66" s="103">
        <v>213660</v>
      </c>
      <c r="I66" s="103">
        <v>213660</v>
      </c>
      <c r="J66" s="103">
        <v>213660</v>
      </c>
      <c r="K66" s="103">
        <v>213660</v>
      </c>
      <c r="L66" s="103">
        <v>213660</v>
      </c>
      <c r="M66" s="103">
        <v>213660</v>
      </c>
      <c r="N66" s="103">
        <v>213660</v>
      </c>
      <c r="O66" s="103">
        <v>213660</v>
      </c>
      <c r="P66" s="103">
        <v>213660</v>
      </c>
      <c r="Q66" s="103">
        <v>213660</v>
      </c>
      <c r="R66" s="103">
        <v>213660</v>
      </c>
    </row>
    <row r="67" spans="1:18" ht="15.75" customHeight="1">
      <c r="A67" s="135" t="s">
        <v>65</v>
      </c>
      <c r="B67" s="372" t="s">
        <v>406</v>
      </c>
      <c r="C67" s="39"/>
      <c r="D67" s="346" t="s">
        <v>309</v>
      </c>
      <c r="E67" s="166">
        <v>88500</v>
      </c>
      <c r="F67" s="284">
        <v>56080</v>
      </c>
      <c r="G67" s="103">
        <v>39130</v>
      </c>
      <c r="H67" s="103">
        <v>39130</v>
      </c>
      <c r="I67" s="103">
        <v>39130</v>
      </c>
      <c r="J67" s="103">
        <v>39130</v>
      </c>
      <c r="K67" s="103">
        <v>39130</v>
      </c>
      <c r="L67" s="103">
        <v>39130</v>
      </c>
      <c r="M67" s="103">
        <v>39130</v>
      </c>
      <c r="N67" s="103">
        <v>39130</v>
      </c>
      <c r="O67" s="103">
        <v>39130</v>
      </c>
      <c r="P67" s="103">
        <v>39130</v>
      </c>
      <c r="Q67" s="103">
        <v>39130</v>
      </c>
      <c r="R67" s="103">
        <v>39130</v>
      </c>
    </row>
    <row r="68" spans="1:18" ht="15.75" customHeight="1">
      <c r="A68" s="135" t="s">
        <v>66</v>
      </c>
      <c r="B68" s="372" t="s">
        <v>407</v>
      </c>
      <c r="C68" s="39"/>
      <c r="D68" s="346" t="s">
        <v>309</v>
      </c>
      <c r="E68" s="166">
        <v>13000</v>
      </c>
      <c r="F68" s="284">
        <v>31740</v>
      </c>
      <c r="G68" s="103">
        <v>31700</v>
      </c>
      <c r="H68" s="103">
        <v>31710</v>
      </c>
      <c r="I68" s="103">
        <v>31750</v>
      </c>
      <c r="J68" s="103">
        <v>31790</v>
      </c>
      <c r="K68" s="103">
        <v>31780</v>
      </c>
      <c r="L68" s="103">
        <v>0</v>
      </c>
      <c r="M68" s="103">
        <v>0</v>
      </c>
      <c r="N68" s="103">
        <v>0</v>
      </c>
      <c r="O68" s="103">
        <v>0</v>
      </c>
      <c r="P68" s="103">
        <v>0</v>
      </c>
      <c r="Q68" s="103">
        <v>0</v>
      </c>
      <c r="R68" s="103">
        <v>0</v>
      </c>
    </row>
    <row r="69" spans="1:18">
      <c r="A69" s="135" t="s">
        <v>67</v>
      </c>
      <c r="B69" s="372" t="s">
        <v>408</v>
      </c>
      <c r="C69" s="39"/>
      <c r="D69" s="346" t="s">
        <v>310</v>
      </c>
      <c r="E69" s="166">
        <v>19000</v>
      </c>
      <c r="F69" s="284">
        <v>20000</v>
      </c>
      <c r="G69" s="103">
        <v>19000</v>
      </c>
      <c r="H69" s="103">
        <v>19000</v>
      </c>
      <c r="I69" s="103">
        <v>19000</v>
      </c>
      <c r="J69" s="103">
        <v>19000</v>
      </c>
      <c r="K69" s="103">
        <v>19000</v>
      </c>
      <c r="L69" s="103">
        <v>19000</v>
      </c>
      <c r="M69" s="103">
        <v>19000</v>
      </c>
      <c r="N69" s="103">
        <v>19000</v>
      </c>
      <c r="O69" s="103">
        <v>19000</v>
      </c>
      <c r="P69" s="103">
        <v>19000</v>
      </c>
      <c r="Q69" s="103">
        <v>18000</v>
      </c>
      <c r="R69" s="103">
        <v>18000</v>
      </c>
    </row>
    <row r="70" spans="1:18" s="264" customFormat="1">
      <c r="A70" s="274" t="s">
        <v>68</v>
      </c>
      <c r="B70" s="360" t="s">
        <v>409</v>
      </c>
      <c r="C70" s="41"/>
      <c r="D70" s="346" t="s">
        <v>310</v>
      </c>
      <c r="E70" s="166">
        <v>17000</v>
      </c>
      <c r="F70" s="284">
        <v>18000</v>
      </c>
      <c r="G70" s="103">
        <v>17000</v>
      </c>
      <c r="H70" s="103">
        <v>17000</v>
      </c>
      <c r="I70" s="103">
        <v>17000</v>
      </c>
      <c r="J70" s="103">
        <v>17000</v>
      </c>
      <c r="K70" s="103">
        <v>17000</v>
      </c>
      <c r="L70" s="103">
        <v>17000</v>
      </c>
      <c r="M70" s="103">
        <v>17000</v>
      </c>
      <c r="N70" s="103">
        <v>17000</v>
      </c>
      <c r="O70" s="103">
        <v>17000</v>
      </c>
      <c r="P70" s="103">
        <v>17000</v>
      </c>
      <c r="Q70" s="103">
        <v>17000</v>
      </c>
      <c r="R70" s="103">
        <v>17000</v>
      </c>
    </row>
    <row r="71" spans="1:18" s="264" customFormat="1">
      <c r="A71" s="274" t="s">
        <v>149</v>
      </c>
      <c r="B71" s="360" t="s">
        <v>410</v>
      </c>
      <c r="C71" s="41"/>
      <c r="D71" s="346" t="s">
        <v>310</v>
      </c>
      <c r="E71" s="166">
        <v>0</v>
      </c>
      <c r="F71" s="284">
        <v>0</v>
      </c>
      <c r="G71" s="103">
        <v>0</v>
      </c>
      <c r="H71" s="103">
        <v>0</v>
      </c>
      <c r="I71" s="103">
        <v>0</v>
      </c>
      <c r="J71" s="103">
        <v>0</v>
      </c>
      <c r="K71" s="103">
        <v>0</v>
      </c>
      <c r="L71" s="103">
        <v>132000</v>
      </c>
      <c r="M71" s="103">
        <v>262000</v>
      </c>
      <c r="N71" s="103">
        <v>393000</v>
      </c>
      <c r="O71" s="103">
        <v>522000</v>
      </c>
      <c r="P71" s="103">
        <v>519000</v>
      </c>
      <c r="Q71" s="103">
        <v>517000</v>
      </c>
      <c r="R71" s="103">
        <v>514000</v>
      </c>
    </row>
    <row r="72" spans="1:18" s="264" customFormat="1">
      <c r="A72" s="274" t="s">
        <v>150</v>
      </c>
      <c r="B72" s="360" t="s">
        <v>411</v>
      </c>
      <c r="C72" s="41"/>
      <c r="D72" s="346" t="s">
        <v>313</v>
      </c>
      <c r="E72" s="166">
        <v>245000</v>
      </c>
      <c r="F72" s="284">
        <v>382000</v>
      </c>
      <c r="G72" s="103">
        <v>381000</v>
      </c>
      <c r="H72" s="103">
        <v>382000</v>
      </c>
      <c r="I72" s="103">
        <v>381000</v>
      </c>
      <c r="J72" s="103">
        <v>382000</v>
      </c>
      <c r="K72" s="103">
        <v>382000</v>
      </c>
      <c r="L72" s="103">
        <v>382000</v>
      </c>
      <c r="M72" s="103">
        <v>382000</v>
      </c>
      <c r="N72" s="103">
        <v>382000</v>
      </c>
      <c r="O72" s="103">
        <v>382000</v>
      </c>
      <c r="P72" s="103">
        <v>382000</v>
      </c>
      <c r="Q72" s="103">
        <v>382000</v>
      </c>
      <c r="R72" s="103">
        <v>382000</v>
      </c>
    </row>
    <row r="73" spans="1:18" s="264" customFormat="1" ht="15.75" customHeight="1">
      <c r="A73" s="274" t="s">
        <v>151</v>
      </c>
      <c r="B73" s="360" t="s">
        <v>412</v>
      </c>
      <c r="C73" s="41"/>
      <c r="D73" s="346" t="s">
        <v>309</v>
      </c>
      <c r="E73" s="166">
        <v>0</v>
      </c>
      <c r="F73" s="284">
        <v>0</v>
      </c>
      <c r="G73" s="103">
        <v>0</v>
      </c>
      <c r="H73" s="103">
        <v>13830</v>
      </c>
      <c r="I73" s="103">
        <v>22000</v>
      </c>
      <c r="J73" s="103">
        <v>22000</v>
      </c>
      <c r="K73" s="103">
        <v>22000</v>
      </c>
      <c r="L73" s="103">
        <v>22000</v>
      </c>
      <c r="M73" s="103">
        <v>22000</v>
      </c>
      <c r="N73" s="103">
        <v>22000</v>
      </c>
      <c r="O73" s="103">
        <v>22000</v>
      </c>
      <c r="P73" s="103">
        <v>22000</v>
      </c>
      <c r="Q73" s="103">
        <v>22000</v>
      </c>
      <c r="R73" s="103">
        <v>22000</v>
      </c>
    </row>
    <row r="74" spans="1:18" s="264" customFormat="1">
      <c r="A74" s="274" t="s">
        <v>213</v>
      </c>
      <c r="B74" s="38"/>
      <c r="C74" s="41"/>
      <c r="D74" s="346"/>
      <c r="E74" s="306"/>
      <c r="F74" s="306"/>
      <c r="G74" s="309"/>
      <c r="H74" s="309"/>
      <c r="I74" s="309"/>
      <c r="J74" s="309"/>
      <c r="K74" s="309"/>
      <c r="L74" s="309"/>
      <c r="M74" s="309"/>
      <c r="N74" s="309"/>
      <c r="O74" s="310"/>
      <c r="P74" s="310"/>
      <c r="Q74" s="310"/>
      <c r="R74" s="310"/>
    </row>
    <row r="75" spans="1:18" s="264" customFormat="1">
      <c r="A75" s="274" t="s">
        <v>214</v>
      </c>
      <c r="B75" s="14"/>
      <c r="C75" s="308"/>
      <c r="D75" s="346"/>
      <c r="E75" s="306"/>
      <c r="F75" s="306"/>
      <c r="G75" s="309"/>
      <c r="H75" s="309"/>
      <c r="I75" s="309"/>
      <c r="J75" s="309"/>
      <c r="K75" s="309"/>
      <c r="L75" s="309"/>
      <c r="M75" s="309"/>
      <c r="N75" s="309"/>
      <c r="O75" s="310"/>
      <c r="P75" s="310"/>
      <c r="Q75" s="310"/>
      <c r="R75" s="310"/>
    </row>
    <row r="76" spans="1:18" s="264" customFormat="1">
      <c r="A76" s="274"/>
      <c r="B76" s="320"/>
      <c r="C76" s="320"/>
      <c r="D76" s="327"/>
      <c r="E76" s="330"/>
      <c r="F76" s="322"/>
      <c r="G76" s="322"/>
      <c r="H76" s="322"/>
      <c r="I76" s="322"/>
      <c r="J76" s="322"/>
      <c r="K76" s="322"/>
      <c r="L76" s="322"/>
      <c r="M76" s="322"/>
      <c r="N76" s="322"/>
      <c r="O76" s="323"/>
      <c r="P76" s="323"/>
      <c r="Q76" s="323"/>
      <c r="R76" s="324"/>
    </row>
    <row r="77" spans="1:18" s="264" customFormat="1">
      <c r="A77" s="274"/>
      <c r="B77" s="319"/>
      <c r="C77" s="319"/>
      <c r="D77" s="328"/>
      <c r="E77" s="331"/>
      <c r="F77" s="325"/>
      <c r="G77" s="325"/>
      <c r="H77" s="325"/>
      <c r="I77" s="325"/>
      <c r="J77" s="325"/>
      <c r="K77" s="325"/>
      <c r="L77" s="325"/>
      <c r="M77" s="325"/>
      <c r="N77" s="325"/>
      <c r="O77" s="158"/>
      <c r="P77" s="158"/>
      <c r="Q77" s="158"/>
      <c r="R77" s="326"/>
    </row>
    <row r="78" spans="1:18">
      <c r="A78" s="137"/>
      <c r="B78" s="267"/>
      <c r="C78" s="267"/>
      <c r="D78" s="268"/>
      <c r="E78" s="95"/>
      <c r="F78" s="96"/>
      <c r="G78" s="96"/>
      <c r="H78" s="96"/>
      <c r="I78" s="96"/>
      <c r="J78" s="96"/>
      <c r="K78" s="96"/>
      <c r="L78" s="96"/>
      <c r="M78" s="96"/>
      <c r="N78" s="96"/>
      <c r="O78" s="97"/>
      <c r="P78" s="97"/>
      <c r="Q78" s="97"/>
      <c r="R78" s="98"/>
    </row>
    <row r="79" spans="1:18">
      <c r="A79" s="135"/>
      <c r="B79" s="27" t="s">
        <v>252</v>
      </c>
      <c r="C79" s="12"/>
      <c r="D79" s="27"/>
      <c r="E79" s="99"/>
      <c r="F79" s="100"/>
      <c r="G79" s="100"/>
      <c r="H79" s="100"/>
      <c r="I79" s="100"/>
      <c r="J79" s="100"/>
      <c r="K79" s="100"/>
      <c r="L79" s="100"/>
      <c r="M79" s="100"/>
      <c r="N79" s="100"/>
      <c r="O79" s="97"/>
      <c r="P79" s="97"/>
      <c r="Q79" s="97"/>
      <c r="R79" s="98"/>
    </row>
    <row r="80" spans="1:18">
      <c r="A80" s="135"/>
      <c r="B80" s="21" t="s">
        <v>35</v>
      </c>
      <c r="C80" s="12"/>
      <c r="D80" s="329" t="s">
        <v>296</v>
      </c>
      <c r="E80" s="271" t="s">
        <v>137</v>
      </c>
      <c r="F80" s="271" t="s">
        <v>80</v>
      </c>
      <c r="G80" s="271" t="s">
        <v>1</v>
      </c>
      <c r="H80" s="271" t="s">
        <v>2</v>
      </c>
      <c r="I80" s="271" t="s">
        <v>17</v>
      </c>
      <c r="J80" s="271" t="s">
        <v>18</v>
      </c>
      <c r="K80" s="271" t="s">
        <v>20</v>
      </c>
      <c r="L80" s="271" t="s">
        <v>21</v>
      </c>
      <c r="M80" s="271" t="s">
        <v>24</v>
      </c>
      <c r="N80" s="271" t="s">
        <v>25</v>
      </c>
      <c r="O80" s="271" t="s">
        <v>27</v>
      </c>
      <c r="P80" s="271" t="s">
        <v>28</v>
      </c>
      <c r="Q80" s="271" t="s">
        <v>29</v>
      </c>
      <c r="R80" s="271" t="s">
        <v>30</v>
      </c>
    </row>
    <row r="81" spans="1:18">
      <c r="A81" s="375" t="s">
        <v>317</v>
      </c>
      <c r="B81" s="378" t="s">
        <v>434</v>
      </c>
      <c r="C81" s="39"/>
      <c r="D81" s="347" t="s">
        <v>312</v>
      </c>
      <c r="E81" s="166">
        <v>114000</v>
      </c>
      <c r="F81" s="284">
        <v>114000</v>
      </c>
      <c r="G81" s="103">
        <v>114000</v>
      </c>
      <c r="H81" s="103">
        <v>114000</v>
      </c>
      <c r="I81" s="103">
        <v>114000</v>
      </c>
      <c r="J81" s="103">
        <v>114000</v>
      </c>
      <c r="K81" s="103">
        <v>114000</v>
      </c>
      <c r="L81" s="103">
        <v>114000</v>
      </c>
      <c r="M81" s="103">
        <v>114000</v>
      </c>
      <c r="N81" s="103">
        <v>114000</v>
      </c>
      <c r="O81" s="103">
        <v>114000</v>
      </c>
      <c r="P81" s="103">
        <v>114000</v>
      </c>
      <c r="Q81" s="103">
        <v>114000</v>
      </c>
      <c r="R81" s="103">
        <v>114000</v>
      </c>
    </row>
    <row r="82" spans="1:18">
      <c r="A82" s="375" t="s">
        <v>319</v>
      </c>
      <c r="B82" s="378" t="s">
        <v>435</v>
      </c>
      <c r="C82" s="39"/>
      <c r="D82" s="347" t="s">
        <v>312</v>
      </c>
      <c r="E82" s="166">
        <v>135000</v>
      </c>
      <c r="F82" s="284">
        <v>135000</v>
      </c>
      <c r="G82" s="103">
        <v>135000</v>
      </c>
      <c r="H82" s="103">
        <v>135000</v>
      </c>
      <c r="I82" s="103">
        <v>135000</v>
      </c>
      <c r="J82" s="103">
        <v>135000</v>
      </c>
      <c r="K82" s="103">
        <v>135000</v>
      </c>
      <c r="L82" s="103">
        <v>135000</v>
      </c>
      <c r="M82" s="103">
        <v>135000</v>
      </c>
      <c r="N82" s="103">
        <v>135000</v>
      </c>
      <c r="O82" s="103">
        <v>135000</v>
      </c>
      <c r="P82" s="103">
        <v>135000</v>
      </c>
      <c r="Q82" s="103">
        <v>135000</v>
      </c>
      <c r="R82" s="103">
        <v>135000</v>
      </c>
    </row>
    <row r="83" spans="1:18">
      <c r="A83" s="375" t="s">
        <v>318</v>
      </c>
      <c r="B83" s="378" t="s">
        <v>436</v>
      </c>
      <c r="C83" s="39"/>
      <c r="D83" s="347" t="s">
        <v>312</v>
      </c>
      <c r="E83" s="166">
        <v>258000</v>
      </c>
      <c r="F83" s="284">
        <v>258000</v>
      </c>
      <c r="G83" s="103">
        <v>300000</v>
      </c>
      <c r="H83" s="103">
        <v>300000</v>
      </c>
      <c r="I83" s="103">
        <v>300000</v>
      </c>
      <c r="J83" s="103">
        <v>300000</v>
      </c>
      <c r="K83" s="103">
        <v>300000</v>
      </c>
      <c r="L83" s="103">
        <v>300000</v>
      </c>
      <c r="M83" s="103">
        <v>300000</v>
      </c>
      <c r="N83" s="103">
        <v>25000</v>
      </c>
      <c r="O83" s="103">
        <v>0</v>
      </c>
      <c r="P83" s="103">
        <v>0</v>
      </c>
      <c r="Q83" s="103">
        <v>0</v>
      </c>
      <c r="R83" s="103">
        <v>0</v>
      </c>
    </row>
    <row r="84" spans="1:18">
      <c r="A84" s="375" t="s">
        <v>320</v>
      </c>
      <c r="B84" s="379" t="s">
        <v>437</v>
      </c>
      <c r="C84" s="41"/>
      <c r="D84" s="347" t="s">
        <v>312</v>
      </c>
      <c r="E84" s="166">
        <v>458000</v>
      </c>
      <c r="F84" s="284">
        <v>458000</v>
      </c>
      <c r="G84" s="103">
        <v>458000</v>
      </c>
      <c r="H84" s="103">
        <v>458000</v>
      </c>
      <c r="I84" s="103">
        <v>383000</v>
      </c>
      <c r="J84" s="103">
        <v>0</v>
      </c>
      <c r="K84" s="103">
        <v>0</v>
      </c>
      <c r="L84" s="103">
        <v>0</v>
      </c>
      <c r="M84" s="103">
        <v>0</v>
      </c>
      <c r="N84" s="103">
        <v>0</v>
      </c>
      <c r="O84" s="103">
        <v>0</v>
      </c>
      <c r="P84" s="103">
        <v>0</v>
      </c>
      <c r="Q84" s="103">
        <v>0</v>
      </c>
      <c r="R84" s="103">
        <v>0</v>
      </c>
    </row>
    <row r="85" spans="1:18" s="264" customFormat="1">
      <c r="A85" s="375" t="s">
        <v>321</v>
      </c>
      <c r="B85" s="379" t="s">
        <v>438</v>
      </c>
      <c r="C85" s="41"/>
      <c r="D85" s="347" t="s">
        <v>303</v>
      </c>
      <c r="E85" s="166">
        <v>0</v>
      </c>
      <c r="F85" s="284">
        <v>52550</v>
      </c>
      <c r="G85" s="103">
        <v>104240</v>
      </c>
      <c r="H85" s="103">
        <v>104530</v>
      </c>
      <c r="I85" s="103">
        <v>104240</v>
      </c>
      <c r="J85" s="103">
        <v>104240</v>
      </c>
      <c r="K85" s="103">
        <v>51690</v>
      </c>
      <c r="L85" s="103">
        <v>0</v>
      </c>
      <c r="M85" s="103">
        <v>0</v>
      </c>
      <c r="N85" s="103">
        <v>0</v>
      </c>
      <c r="O85" s="103">
        <v>0</v>
      </c>
      <c r="P85" s="103">
        <v>0</v>
      </c>
      <c r="Q85" s="103">
        <v>0</v>
      </c>
      <c r="R85" s="103">
        <v>0</v>
      </c>
    </row>
    <row r="86" spans="1:18" s="371" customFormat="1">
      <c r="A86" s="375" t="s">
        <v>322</v>
      </c>
      <c r="B86" s="379" t="s">
        <v>439</v>
      </c>
      <c r="C86" s="377"/>
      <c r="D86" s="347" t="s">
        <v>310</v>
      </c>
      <c r="E86" s="166">
        <v>0</v>
      </c>
      <c r="F86" s="284">
        <v>1000</v>
      </c>
      <c r="G86" s="103">
        <v>3000</v>
      </c>
      <c r="H86" s="103">
        <v>5000</v>
      </c>
      <c r="I86" s="103">
        <v>5000</v>
      </c>
      <c r="J86" s="103">
        <v>5000</v>
      </c>
      <c r="K86" s="103">
        <v>5000</v>
      </c>
      <c r="L86" s="103">
        <v>5000</v>
      </c>
      <c r="M86" s="103">
        <v>5000</v>
      </c>
      <c r="N86" s="103">
        <v>5000</v>
      </c>
      <c r="O86" s="103">
        <v>5000</v>
      </c>
      <c r="P86" s="103">
        <v>5000</v>
      </c>
      <c r="Q86" s="103">
        <v>5000</v>
      </c>
      <c r="R86" s="103">
        <v>5000</v>
      </c>
    </row>
    <row r="87" spans="1:18" s="371" customFormat="1">
      <c r="A87" s="375" t="s">
        <v>479</v>
      </c>
      <c r="B87" s="379" t="s">
        <v>440</v>
      </c>
      <c r="C87" s="377"/>
      <c r="D87" s="347" t="s">
        <v>310</v>
      </c>
      <c r="E87" s="166">
        <v>6000</v>
      </c>
      <c r="F87" s="284">
        <v>6000</v>
      </c>
      <c r="G87" s="103">
        <v>6000</v>
      </c>
      <c r="H87" s="103">
        <v>6000</v>
      </c>
      <c r="I87" s="103">
        <v>6000</v>
      </c>
      <c r="J87" s="103">
        <v>6000</v>
      </c>
      <c r="K87" s="103">
        <v>6000</v>
      </c>
      <c r="L87" s="103">
        <v>6000</v>
      </c>
      <c r="M87" s="103">
        <v>6000</v>
      </c>
      <c r="N87" s="103">
        <v>6000</v>
      </c>
      <c r="O87" s="103">
        <v>6000</v>
      </c>
      <c r="P87" s="103">
        <v>6000</v>
      </c>
      <c r="Q87" s="103">
        <v>6000</v>
      </c>
      <c r="R87" s="103">
        <v>6000</v>
      </c>
    </row>
    <row r="88" spans="1:18" s="371" customFormat="1">
      <c r="A88" s="375" t="s">
        <v>480</v>
      </c>
      <c r="B88" s="379" t="s">
        <v>441</v>
      </c>
      <c r="C88" s="377"/>
      <c r="D88" s="347" t="s">
        <v>310</v>
      </c>
      <c r="E88" s="166">
        <v>12000</v>
      </c>
      <c r="F88" s="284">
        <v>27000</v>
      </c>
      <c r="G88" s="103">
        <v>36000</v>
      </c>
      <c r="H88" s="103">
        <v>45000</v>
      </c>
      <c r="I88" s="103">
        <v>53000</v>
      </c>
      <c r="J88" s="103">
        <v>64000</v>
      </c>
      <c r="K88" s="103">
        <v>64000</v>
      </c>
      <c r="L88" s="103">
        <v>63000</v>
      </c>
      <c r="M88" s="103">
        <v>63000</v>
      </c>
      <c r="N88" s="103">
        <v>63000</v>
      </c>
      <c r="O88" s="103">
        <v>62000</v>
      </c>
      <c r="P88" s="103">
        <v>62000</v>
      </c>
      <c r="Q88" s="103">
        <v>62000</v>
      </c>
      <c r="R88" s="103">
        <v>61000</v>
      </c>
    </row>
    <row r="89" spans="1:18" s="371" customFormat="1">
      <c r="A89" s="375" t="s">
        <v>481</v>
      </c>
      <c r="B89" s="379" t="s">
        <v>442</v>
      </c>
      <c r="C89" s="377"/>
      <c r="D89" s="347" t="s">
        <v>310</v>
      </c>
      <c r="E89" s="166">
        <v>73860</v>
      </c>
      <c r="F89" s="284">
        <v>122730</v>
      </c>
      <c r="G89" s="103">
        <v>196590</v>
      </c>
      <c r="H89" s="103">
        <v>196590</v>
      </c>
      <c r="I89" s="103">
        <v>196590</v>
      </c>
      <c r="J89" s="103">
        <v>196590</v>
      </c>
      <c r="K89" s="103">
        <v>196590</v>
      </c>
      <c r="L89" s="103">
        <v>196590</v>
      </c>
      <c r="M89" s="103">
        <v>196590</v>
      </c>
      <c r="N89" s="103">
        <v>196590</v>
      </c>
      <c r="O89" s="103">
        <v>196590</v>
      </c>
      <c r="P89" s="103">
        <v>196590</v>
      </c>
      <c r="Q89" s="103">
        <v>196590</v>
      </c>
      <c r="R89" s="103">
        <v>196590</v>
      </c>
    </row>
    <row r="90" spans="1:18" s="371" customFormat="1">
      <c r="A90" s="375" t="s">
        <v>482</v>
      </c>
      <c r="B90" s="379" t="s">
        <v>443</v>
      </c>
      <c r="C90" s="377"/>
      <c r="D90" s="347" t="s">
        <v>310</v>
      </c>
      <c r="E90" s="166">
        <v>0</v>
      </c>
      <c r="F90" s="284">
        <v>0</v>
      </c>
      <c r="G90" s="103">
        <v>50000</v>
      </c>
      <c r="H90" s="103">
        <v>148860</v>
      </c>
      <c r="I90" s="103">
        <v>248860</v>
      </c>
      <c r="J90" s="103">
        <v>298860</v>
      </c>
      <c r="K90" s="103">
        <v>298860</v>
      </c>
      <c r="L90" s="103">
        <v>298860</v>
      </c>
      <c r="M90" s="103">
        <v>298860</v>
      </c>
      <c r="N90" s="103">
        <v>296590</v>
      </c>
      <c r="O90" s="103">
        <v>295450</v>
      </c>
      <c r="P90" s="103">
        <v>294320</v>
      </c>
      <c r="Q90" s="103">
        <v>292050</v>
      </c>
      <c r="R90" s="103">
        <v>290910</v>
      </c>
    </row>
    <row r="91" spans="1:18" s="371" customFormat="1">
      <c r="A91" s="375" t="s">
        <v>483</v>
      </c>
      <c r="B91" s="379" t="s">
        <v>444</v>
      </c>
      <c r="C91" s="377"/>
      <c r="D91" s="347" t="s">
        <v>310</v>
      </c>
      <c r="E91" s="166">
        <v>0</v>
      </c>
      <c r="F91" s="284">
        <v>0</v>
      </c>
      <c r="G91" s="103">
        <v>0</v>
      </c>
      <c r="H91" s="103">
        <v>0</v>
      </c>
      <c r="I91" s="103">
        <v>0</v>
      </c>
      <c r="J91" s="103">
        <v>0</v>
      </c>
      <c r="K91" s="103">
        <v>0</v>
      </c>
      <c r="L91" s="103">
        <v>0</v>
      </c>
      <c r="M91" s="103">
        <v>0</v>
      </c>
      <c r="N91" s="103">
        <v>79550</v>
      </c>
      <c r="O91" s="103">
        <v>159090</v>
      </c>
      <c r="P91" s="103">
        <v>238640</v>
      </c>
      <c r="Q91" s="103">
        <v>318180</v>
      </c>
      <c r="R91" s="103">
        <v>397730</v>
      </c>
    </row>
    <row r="92" spans="1:18" s="371" customFormat="1">
      <c r="A92" s="375" t="s">
        <v>268</v>
      </c>
      <c r="B92" s="379" t="s">
        <v>445</v>
      </c>
      <c r="C92" s="377"/>
      <c r="D92" s="347" t="s">
        <v>310</v>
      </c>
      <c r="E92" s="166">
        <v>71590</v>
      </c>
      <c r="F92" s="284">
        <v>71590</v>
      </c>
      <c r="G92" s="103">
        <v>71590</v>
      </c>
      <c r="H92" s="103">
        <v>71590</v>
      </c>
      <c r="I92" s="103">
        <v>71590</v>
      </c>
      <c r="J92" s="103">
        <v>71590</v>
      </c>
      <c r="K92" s="103">
        <v>71590</v>
      </c>
      <c r="L92" s="103">
        <v>71590</v>
      </c>
      <c r="M92" s="103">
        <v>71590</v>
      </c>
      <c r="N92" s="103">
        <v>71590</v>
      </c>
      <c r="O92" s="103">
        <v>71590</v>
      </c>
      <c r="P92" s="103">
        <v>71590</v>
      </c>
      <c r="Q92" s="103">
        <v>71590</v>
      </c>
      <c r="R92" s="103">
        <v>71590</v>
      </c>
    </row>
    <row r="93" spans="1:18" s="371" customFormat="1">
      <c r="A93" s="375" t="s">
        <v>484</v>
      </c>
      <c r="B93" s="379" t="s">
        <v>446</v>
      </c>
      <c r="C93" s="377"/>
      <c r="D93" s="347" t="s">
        <v>310</v>
      </c>
      <c r="E93" s="166">
        <v>114000</v>
      </c>
      <c r="F93" s="284">
        <v>138000</v>
      </c>
      <c r="G93" s="103">
        <v>137000</v>
      </c>
      <c r="H93" s="103">
        <v>137000</v>
      </c>
      <c r="I93" s="103">
        <v>136000</v>
      </c>
      <c r="J93" s="103">
        <v>135000</v>
      </c>
      <c r="K93" s="103">
        <v>135000</v>
      </c>
      <c r="L93" s="103">
        <v>134000</v>
      </c>
      <c r="M93" s="103">
        <v>133000</v>
      </c>
      <c r="N93" s="103">
        <v>133000</v>
      </c>
      <c r="O93" s="103">
        <v>132000</v>
      </c>
      <c r="P93" s="103">
        <v>131000</v>
      </c>
      <c r="Q93" s="103">
        <v>131000</v>
      </c>
      <c r="R93" s="103">
        <v>130000</v>
      </c>
    </row>
    <row r="94" spans="1:18" s="371" customFormat="1">
      <c r="A94" s="375" t="s">
        <v>485</v>
      </c>
      <c r="B94" s="379" t="s">
        <v>447</v>
      </c>
      <c r="C94" s="377"/>
      <c r="D94" s="347" t="s">
        <v>310</v>
      </c>
      <c r="E94" s="166">
        <v>54000</v>
      </c>
      <c r="F94" s="284">
        <v>217000</v>
      </c>
      <c r="G94" s="103">
        <v>216000</v>
      </c>
      <c r="H94" s="103">
        <v>215000</v>
      </c>
      <c r="I94" s="103">
        <v>214000</v>
      </c>
      <c r="J94" s="103">
        <v>213000</v>
      </c>
      <c r="K94" s="103">
        <v>212000</v>
      </c>
      <c r="L94" s="103">
        <v>211000</v>
      </c>
      <c r="M94" s="103">
        <v>210000</v>
      </c>
      <c r="N94" s="103">
        <v>208000</v>
      </c>
      <c r="O94" s="103">
        <v>207000</v>
      </c>
      <c r="P94" s="103">
        <v>206000</v>
      </c>
      <c r="Q94" s="103">
        <v>205000</v>
      </c>
      <c r="R94" s="103">
        <v>204000</v>
      </c>
    </row>
    <row r="95" spans="1:18" s="371" customFormat="1">
      <c r="A95" s="375" t="s">
        <v>486</v>
      </c>
      <c r="B95" s="379" t="s">
        <v>448</v>
      </c>
      <c r="C95" s="377"/>
      <c r="D95" s="347" t="s">
        <v>310</v>
      </c>
      <c r="E95" s="166">
        <v>151000</v>
      </c>
      <c r="F95" s="284">
        <v>138000</v>
      </c>
      <c r="G95" s="103">
        <v>137000</v>
      </c>
      <c r="H95" s="103">
        <v>137000</v>
      </c>
      <c r="I95" s="103">
        <v>136000</v>
      </c>
      <c r="J95" s="103">
        <v>135000</v>
      </c>
      <c r="K95" s="103">
        <v>135000</v>
      </c>
      <c r="L95" s="103">
        <v>134000</v>
      </c>
      <c r="M95" s="103">
        <v>133000</v>
      </c>
      <c r="N95" s="103">
        <v>133000</v>
      </c>
      <c r="O95" s="103">
        <v>132000</v>
      </c>
      <c r="P95" s="103">
        <v>131000</v>
      </c>
      <c r="Q95" s="103">
        <v>131000</v>
      </c>
      <c r="R95" s="103">
        <v>130000</v>
      </c>
    </row>
    <row r="96" spans="1:18" s="371" customFormat="1">
      <c r="A96" s="375" t="s">
        <v>487</v>
      </c>
      <c r="B96" s="379" t="s">
        <v>449</v>
      </c>
      <c r="C96" s="377"/>
      <c r="D96" s="347" t="s">
        <v>310</v>
      </c>
      <c r="E96" s="166">
        <v>135000</v>
      </c>
      <c r="F96" s="284">
        <v>123000</v>
      </c>
      <c r="G96" s="103">
        <v>122000</v>
      </c>
      <c r="H96" s="103">
        <v>122000</v>
      </c>
      <c r="I96" s="103">
        <v>121000</v>
      </c>
      <c r="J96" s="103">
        <v>121000</v>
      </c>
      <c r="K96" s="103">
        <v>120000</v>
      </c>
      <c r="L96" s="103">
        <v>119000</v>
      </c>
      <c r="M96" s="103">
        <v>119000</v>
      </c>
      <c r="N96" s="103">
        <v>118000</v>
      </c>
      <c r="O96" s="103">
        <v>118000</v>
      </c>
      <c r="P96" s="103">
        <v>117000</v>
      </c>
      <c r="Q96" s="103">
        <v>116000</v>
      </c>
      <c r="R96" s="103">
        <v>116000</v>
      </c>
    </row>
    <row r="97" spans="1:18" s="371" customFormat="1">
      <c r="A97" s="375" t="s">
        <v>488</v>
      </c>
      <c r="B97" s="379" t="s">
        <v>450</v>
      </c>
      <c r="C97" s="377"/>
      <c r="D97" s="347" t="s">
        <v>310</v>
      </c>
      <c r="E97" s="166">
        <v>539000</v>
      </c>
      <c r="F97" s="284">
        <v>515000</v>
      </c>
      <c r="G97" s="103">
        <v>515000</v>
      </c>
      <c r="H97" s="103">
        <v>515000</v>
      </c>
      <c r="I97" s="103">
        <v>515000</v>
      </c>
      <c r="J97" s="103">
        <v>515000</v>
      </c>
      <c r="K97" s="103">
        <v>515000</v>
      </c>
      <c r="L97" s="103">
        <v>515000</v>
      </c>
      <c r="M97" s="103">
        <v>515000</v>
      </c>
      <c r="N97" s="103">
        <v>515000</v>
      </c>
      <c r="O97" s="103">
        <v>515000</v>
      </c>
      <c r="P97" s="103">
        <v>515000</v>
      </c>
      <c r="Q97" s="103">
        <v>515000</v>
      </c>
      <c r="R97" s="103">
        <v>515000</v>
      </c>
    </row>
    <row r="98" spans="1:18" s="371" customFormat="1">
      <c r="A98" s="375" t="s">
        <v>489</v>
      </c>
      <c r="B98" s="379" t="s">
        <v>451</v>
      </c>
      <c r="C98" s="377"/>
      <c r="D98" s="347" t="s">
        <v>310</v>
      </c>
      <c r="E98" s="166">
        <v>597000</v>
      </c>
      <c r="F98" s="284">
        <v>618000</v>
      </c>
      <c r="G98" s="103">
        <v>618000</v>
      </c>
      <c r="H98" s="103">
        <v>618000</v>
      </c>
      <c r="I98" s="103">
        <v>618000</v>
      </c>
      <c r="J98" s="103">
        <v>618000</v>
      </c>
      <c r="K98" s="103">
        <v>618000</v>
      </c>
      <c r="L98" s="103">
        <v>618000</v>
      </c>
      <c r="M98" s="103">
        <v>618000</v>
      </c>
      <c r="N98" s="103">
        <v>618000</v>
      </c>
      <c r="O98" s="103">
        <v>618000</v>
      </c>
      <c r="P98" s="103">
        <v>618000</v>
      </c>
      <c r="Q98" s="103">
        <v>618000</v>
      </c>
      <c r="R98" s="103">
        <v>618000</v>
      </c>
    </row>
    <row r="99" spans="1:18" s="371" customFormat="1">
      <c r="A99" s="375" t="s">
        <v>490</v>
      </c>
      <c r="B99" s="379" t="s">
        <v>452</v>
      </c>
      <c r="C99" s="377"/>
      <c r="D99" s="347" t="s">
        <v>310</v>
      </c>
      <c r="E99" s="166">
        <v>177000</v>
      </c>
      <c r="F99" s="284">
        <v>181000</v>
      </c>
      <c r="G99" s="103">
        <v>180000</v>
      </c>
      <c r="H99" s="103">
        <v>179000</v>
      </c>
      <c r="I99" s="103">
        <v>178000</v>
      </c>
      <c r="J99" s="103">
        <v>177000</v>
      </c>
      <c r="K99" s="103">
        <v>177000</v>
      </c>
      <c r="L99" s="103">
        <v>176000</v>
      </c>
      <c r="M99" s="103">
        <v>175000</v>
      </c>
      <c r="N99" s="103">
        <v>174000</v>
      </c>
      <c r="O99" s="103">
        <v>173000</v>
      </c>
      <c r="P99" s="103">
        <v>172000</v>
      </c>
      <c r="Q99" s="103">
        <v>171000</v>
      </c>
      <c r="R99" s="103">
        <v>170000</v>
      </c>
    </row>
    <row r="100" spans="1:18" s="371" customFormat="1">
      <c r="A100" s="375" t="s">
        <v>491</v>
      </c>
      <c r="B100" s="379" t="s">
        <v>453</v>
      </c>
      <c r="C100" s="377"/>
      <c r="D100" s="347" t="s">
        <v>310</v>
      </c>
      <c r="E100" s="166">
        <v>300000</v>
      </c>
      <c r="F100" s="284">
        <v>283000</v>
      </c>
      <c r="G100" s="103">
        <v>281000</v>
      </c>
      <c r="H100" s="103">
        <v>280000</v>
      </c>
      <c r="I100" s="103">
        <v>279000</v>
      </c>
      <c r="J100" s="103">
        <v>277000</v>
      </c>
      <c r="K100" s="103">
        <v>276000</v>
      </c>
      <c r="L100" s="103">
        <v>274000</v>
      </c>
      <c r="M100" s="103">
        <v>273000</v>
      </c>
      <c r="N100" s="103">
        <v>272000</v>
      </c>
      <c r="O100" s="103">
        <v>270000</v>
      </c>
      <c r="P100" s="103">
        <v>269000</v>
      </c>
      <c r="Q100" s="103">
        <v>268000</v>
      </c>
      <c r="R100" s="103">
        <v>266000</v>
      </c>
    </row>
    <row r="101" spans="1:18" s="371" customFormat="1">
      <c r="A101" s="375" t="s">
        <v>492</v>
      </c>
      <c r="B101" s="379" t="s">
        <v>454</v>
      </c>
      <c r="C101" s="377"/>
      <c r="D101" s="347" t="s">
        <v>310</v>
      </c>
      <c r="E101" s="166">
        <v>414000</v>
      </c>
      <c r="F101" s="284">
        <v>417000</v>
      </c>
      <c r="G101" s="103">
        <v>415000</v>
      </c>
      <c r="H101" s="103">
        <v>413000</v>
      </c>
      <c r="I101" s="103">
        <v>411000</v>
      </c>
      <c r="J101" s="103">
        <v>409000</v>
      </c>
      <c r="K101" s="103">
        <v>407000</v>
      </c>
      <c r="L101" s="103">
        <v>405000</v>
      </c>
      <c r="M101" s="103">
        <v>403000</v>
      </c>
      <c r="N101" s="103">
        <v>401000</v>
      </c>
      <c r="O101" s="103">
        <v>399000</v>
      </c>
      <c r="P101" s="103">
        <v>397000</v>
      </c>
      <c r="Q101" s="103">
        <v>395000</v>
      </c>
      <c r="R101" s="103">
        <v>393000</v>
      </c>
    </row>
    <row r="102" spans="1:18" s="371" customFormat="1">
      <c r="A102" s="375" t="s">
        <v>493</v>
      </c>
      <c r="B102" s="379" t="s">
        <v>455</v>
      </c>
      <c r="C102" s="377"/>
      <c r="D102" s="347" t="s">
        <v>310</v>
      </c>
      <c r="E102" s="166">
        <v>0</v>
      </c>
      <c r="F102" s="284">
        <v>0</v>
      </c>
      <c r="G102" s="103">
        <v>240000</v>
      </c>
      <c r="H102" s="103">
        <v>239000</v>
      </c>
      <c r="I102" s="103">
        <v>238000</v>
      </c>
      <c r="J102" s="103">
        <v>236000</v>
      </c>
      <c r="K102" s="103">
        <v>235000</v>
      </c>
      <c r="L102" s="103">
        <v>234000</v>
      </c>
      <c r="M102" s="103">
        <v>233000</v>
      </c>
      <c r="N102" s="103">
        <v>232000</v>
      </c>
      <c r="O102" s="103">
        <v>231000</v>
      </c>
      <c r="P102" s="103">
        <v>229000</v>
      </c>
      <c r="Q102" s="103">
        <v>228000</v>
      </c>
      <c r="R102" s="103">
        <v>227000</v>
      </c>
    </row>
    <row r="103" spans="1:18" s="371" customFormat="1">
      <c r="A103" s="375" t="s">
        <v>494</v>
      </c>
      <c r="B103" s="379" t="s">
        <v>456</v>
      </c>
      <c r="C103" s="377"/>
      <c r="D103" s="347" t="s">
        <v>313</v>
      </c>
      <c r="E103" s="166">
        <v>139000</v>
      </c>
      <c r="F103" s="284">
        <v>145000</v>
      </c>
      <c r="G103" s="103">
        <v>145000</v>
      </c>
      <c r="H103" s="103">
        <v>145000</v>
      </c>
      <c r="I103" s="103">
        <v>145000</v>
      </c>
      <c r="J103" s="103">
        <v>145000</v>
      </c>
      <c r="K103" s="103">
        <v>145000</v>
      </c>
      <c r="L103" s="103">
        <v>145000</v>
      </c>
      <c r="M103" s="103">
        <v>145000</v>
      </c>
      <c r="N103" s="103">
        <v>145000</v>
      </c>
      <c r="O103" s="103">
        <v>145000</v>
      </c>
      <c r="P103" s="103">
        <v>145000</v>
      </c>
      <c r="Q103" s="103">
        <v>145000</v>
      </c>
      <c r="R103" s="103">
        <v>145000</v>
      </c>
    </row>
    <row r="104" spans="1:18" s="371" customFormat="1">
      <c r="A104" s="375" t="s">
        <v>495</v>
      </c>
      <c r="B104" s="379" t="s">
        <v>457</v>
      </c>
      <c r="C104" s="377"/>
      <c r="D104" s="347" t="s">
        <v>313</v>
      </c>
      <c r="E104" s="166">
        <v>449000</v>
      </c>
      <c r="F104" s="284">
        <v>434000</v>
      </c>
      <c r="G104" s="103">
        <v>434000</v>
      </c>
      <c r="H104" s="103">
        <v>434000</v>
      </c>
      <c r="I104" s="103">
        <v>434000</v>
      </c>
      <c r="J104" s="103">
        <v>434000</v>
      </c>
      <c r="K104" s="103">
        <v>434000</v>
      </c>
      <c r="L104" s="103">
        <v>434000</v>
      </c>
      <c r="M104" s="103">
        <v>434000</v>
      </c>
      <c r="N104" s="103">
        <v>434000</v>
      </c>
      <c r="O104" s="103">
        <v>434000</v>
      </c>
      <c r="P104" s="103">
        <v>434000</v>
      </c>
      <c r="Q104" s="103">
        <v>434000</v>
      </c>
      <c r="R104" s="103">
        <v>434000</v>
      </c>
    </row>
    <row r="105" spans="1:18" s="371" customFormat="1">
      <c r="A105" s="375" t="s">
        <v>496</v>
      </c>
      <c r="B105" s="379" t="s">
        <v>458</v>
      </c>
      <c r="C105" s="377"/>
      <c r="D105" s="347" t="s">
        <v>313</v>
      </c>
      <c r="E105" s="166">
        <v>232000</v>
      </c>
      <c r="F105" s="284">
        <v>231000</v>
      </c>
      <c r="G105" s="103">
        <v>231000</v>
      </c>
      <c r="H105" s="103">
        <v>231000</v>
      </c>
      <c r="I105" s="103">
        <v>231000</v>
      </c>
      <c r="J105" s="103">
        <v>231000</v>
      </c>
      <c r="K105" s="103">
        <v>231000</v>
      </c>
      <c r="L105" s="103">
        <v>231000</v>
      </c>
      <c r="M105" s="103">
        <v>231000</v>
      </c>
      <c r="N105" s="103">
        <v>231000</v>
      </c>
      <c r="O105" s="103">
        <v>231000</v>
      </c>
      <c r="P105" s="103">
        <v>231000</v>
      </c>
      <c r="Q105" s="103">
        <v>231000</v>
      </c>
      <c r="R105" s="103">
        <v>231000</v>
      </c>
    </row>
    <row r="106" spans="1:18" s="371" customFormat="1">
      <c r="A106" s="375" t="s">
        <v>497</v>
      </c>
      <c r="B106" s="379" t="s">
        <v>459</v>
      </c>
      <c r="C106" s="377"/>
      <c r="D106" s="347" t="s">
        <v>313</v>
      </c>
      <c r="E106" s="166">
        <v>162000</v>
      </c>
      <c r="F106" s="284">
        <v>193000</v>
      </c>
      <c r="G106" s="103">
        <v>193000</v>
      </c>
      <c r="H106" s="103">
        <v>193000</v>
      </c>
      <c r="I106" s="103">
        <v>193000</v>
      </c>
      <c r="J106" s="103">
        <v>193000</v>
      </c>
      <c r="K106" s="103">
        <v>193000</v>
      </c>
      <c r="L106" s="103">
        <v>193000</v>
      </c>
      <c r="M106" s="103">
        <v>193000</v>
      </c>
      <c r="N106" s="103">
        <v>193000</v>
      </c>
      <c r="O106" s="103">
        <v>16000</v>
      </c>
      <c r="P106" s="103">
        <v>0</v>
      </c>
      <c r="Q106" s="103">
        <v>0</v>
      </c>
      <c r="R106" s="103">
        <v>0</v>
      </c>
    </row>
    <row r="107" spans="1:18" s="371" customFormat="1">
      <c r="A107" s="375" t="s">
        <v>498</v>
      </c>
      <c r="B107" s="379" t="s">
        <v>460</v>
      </c>
      <c r="C107" s="377"/>
      <c r="D107" s="347" t="s">
        <v>313</v>
      </c>
      <c r="E107" s="166">
        <v>208000</v>
      </c>
      <c r="F107" s="284">
        <v>171000</v>
      </c>
      <c r="G107" s="103">
        <v>171000</v>
      </c>
      <c r="H107" s="103">
        <v>171000</v>
      </c>
      <c r="I107" s="103">
        <v>171000</v>
      </c>
      <c r="J107" s="103">
        <v>86000</v>
      </c>
      <c r="K107" s="103">
        <v>0</v>
      </c>
      <c r="L107" s="103">
        <v>0</v>
      </c>
      <c r="M107" s="103">
        <v>0</v>
      </c>
      <c r="N107" s="103">
        <v>0</v>
      </c>
      <c r="O107" s="103">
        <v>0</v>
      </c>
      <c r="P107" s="103">
        <v>0</v>
      </c>
      <c r="Q107" s="103">
        <v>0</v>
      </c>
      <c r="R107" s="103">
        <v>0</v>
      </c>
    </row>
    <row r="108" spans="1:18" s="371" customFormat="1">
      <c r="A108" s="375" t="s">
        <v>499</v>
      </c>
      <c r="B108" s="379" t="s">
        <v>461</v>
      </c>
      <c r="C108" s="377"/>
      <c r="D108" s="347" t="s">
        <v>313</v>
      </c>
      <c r="E108" s="166">
        <v>145000</v>
      </c>
      <c r="F108" s="284">
        <v>197000</v>
      </c>
      <c r="G108" s="103">
        <v>197000</v>
      </c>
      <c r="H108" s="103">
        <v>197000</v>
      </c>
      <c r="I108" s="103">
        <v>197000</v>
      </c>
      <c r="J108" s="103">
        <v>197000</v>
      </c>
      <c r="K108" s="103">
        <v>197000</v>
      </c>
      <c r="L108" s="103">
        <v>0</v>
      </c>
      <c r="M108" s="103">
        <v>0</v>
      </c>
      <c r="N108" s="103">
        <v>0</v>
      </c>
      <c r="O108" s="103">
        <v>0</v>
      </c>
      <c r="P108" s="103">
        <v>0</v>
      </c>
      <c r="Q108" s="103">
        <v>0</v>
      </c>
      <c r="R108" s="103">
        <v>0</v>
      </c>
    </row>
    <row r="109" spans="1:18" s="264" customFormat="1" ht="16.2" thickBot="1">
      <c r="A109" s="375" t="s">
        <v>500</v>
      </c>
      <c r="B109" s="379" t="s">
        <v>462</v>
      </c>
      <c r="C109" s="41"/>
      <c r="D109" s="347" t="s">
        <v>313</v>
      </c>
      <c r="E109" s="166">
        <v>598000</v>
      </c>
      <c r="F109" s="284">
        <v>694000</v>
      </c>
      <c r="G109" s="103">
        <v>694000</v>
      </c>
      <c r="H109" s="103">
        <v>694000</v>
      </c>
      <c r="I109" s="103">
        <v>694000</v>
      </c>
      <c r="J109" s="103">
        <v>694000</v>
      </c>
      <c r="K109" s="103">
        <v>694000</v>
      </c>
      <c r="L109" s="103">
        <v>694000</v>
      </c>
      <c r="M109" s="103">
        <v>694000</v>
      </c>
      <c r="N109" s="103">
        <v>694000</v>
      </c>
      <c r="O109" s="103">
        <v>694000</v>
      </c>
      <c r="P109" s="103">
        <v>694000</v>
      </c>
      <c r="Q109" s="103">
        <v>694000</v>
      </c>
      <c r="R109" s="103">
        <v>694000</v>
      </c>
    </row>
    <row r="110" spans="1:18" ht="16.2" thickBot="1">
      <c r="A110" s="135">
        <v>13</v>
      </c>
      <c r="B110" s="295" t="s">
        <v>354</v>
      </c>
      <c r="C110" s="296"/>
      <c r="D110" s="321"/>
      <c r="E110" s="340">
        <f>SUM(E62:E75,E81:E109)</f>
        <v>6958320</v>
      </c>
      <c r="F110" s="340">
        <f t="shared" ref="F110:R110" si="2">SUM(F62:F75,F81:F109)</f>
        <v>7176910</v>
      </c>
      <c r="G110" s="340">
        <f t="shared" si="2"/>
        <v>7426560</v>
      </c>
      <c r="H110" s="340">
        <f t="shared" si="2"/>
        <v>7545690</v>
      </c>
      <c r="I110" s="340">
        <f t="shared" si="2"/>
        <v>7577990</v>
      </c>
      <c r="J110" s="340">
        <f t="shared" si="2"/>
        <v>7162830</v>
      </c>
      <c r="K110" s="340">
        <f t="shared" si="2"/>
        <v>7037330</v>
      </c>
      <c r="L110" s="340">
        <f t="shared" si="2"/>
        <v>6888970</v>
      </c>
      <c r="M110" s="340">
        <f t="shared" si="2"/>
        <v>7009280</v>
      </c>
      <c r="N110" s="340">
        <f t="shared" si="2"/>
        <v>6935050</v>
      </c>
      <c r="O110" s="340">
        <f t="shared" si="2"/>
        <v>6931800</v>
      </c>
      <c r="P110" s="340">
        <f t="shared" si="2"/>
        <v>6980610</v>
      </c>
      <c r="Q110" s="340">
        <f t="shared" si="2"/>
        <v>7048740</v>
      </c>
      <c r="R110" s="340">
        <f t="shared" si="2"/>
        <v>7111040</v>
      </c>
    </row>
    <row r="111" spans="1:18" s="264" customFormat="1" ht="16.2" thickBot="1">
      <c r="A111" s="274"/>
      <c r="B111" s="196"/>
      <c r="C111" s="32"/>
      <c r="D111" s="73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Q111" s="74"/>
      <c r="R111" s="197"/>
    </row>
    <row r="112" spans="1:18" s="264" customFormat="1" ht="16.2" thickBot="1">
      <c r="A112" s="274" t="s">
        <v>268</v>
      </c>
      <c r="B112" s="295" t="s">
        <v>267</v>
      </c>
      <c r="C112" s="298"/>
      <c r="D112" s="297"/>
      <c r="E112" s="65">
        <v>30790</v>
      </c>
      <c r="F112" s="272">
        <v>39430</v>
      </c>
      <c r="G112" s="272">
        <v>44210</v>
      </c>
      <c r="H112" s="272">
        <v>39230</v>
      </c>
      <c r="I112" s="272">
        <v>151780</v>
      </c>
      <c r="J112" s="272">
        <v>186020</v>
      </c>
      <c r="K112" s="272">
        <v>216780</v>
      </c>
      <c r="L112" s="272">
        <v>202840</v>
      </c>
      <c r="M112" s="272">
        <v>369060</v>
      </c>
      <c r="N112" s="272">
        <v>245850</v>
      </c>
      <c r="O112" s="272">
        <v>308390</v>
      </c>
      <c r="P112" s="272">
        <v>272810</v>
      </c>
      <c r="Q112" s="272">
        <v>267150</v>
      </c>
      <c r="R112" s="272">
        <v>262720</v>
      </c>
    </row>
    <row r="113" spans="1:18" s="264" customFormat="1">
      <c r="A113" s="274"/>
      <c r="B113" s="196"/>
      <c r="C113" s="32"/>
      <c r="D113" s="73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197"/>
    </row>
    <row r="114" spans="1:18">
      <c r="A114" s="135"/>
      <c r="B114" s="193"/>
      <c r="C114" s="194"/>
      <c r="D114" s="202"/>
      <c r="E114" s="203"/>
      <c r="F114" s="203"/>
      <c r="G114" s="203"/>
      <c r="H114" s="203"/>
      <c r="I114" s="203"/>
      <c r="J114" s="203"/>
      <c r="K114" s="203"/>
      <c r="L114" s="203"/>
      <c r="M114" s="203"/>
      <c r="N114" s="203"/>
      <c r="O114" s="203"/>
      <c r="P114" s="203"/>
      <c r="Q114" s="203"/>
      <c r="R114" s="195"/>
    </row>
    <row r="115" spans="1:18" ht="15" customHeight="1">
      <c r="A115" s="135">
        <v>14</v>
      </c>
      <c r="B115" s="198" t="s">
        <v>215</v>
      </c>
      <c r="C115" s="199"/>
      <c r="D115" s="200"/>
      <c r="E115" s="341">
        <f t="shared" ref="E115:R115" si="3">E110+E58</f>
        <v>26441200</v>
      </c>
      <c r="F115" s="341">
        <f t="shared" si="3"/>
        <v>25977300</v>
      </c>
      <c r="G115" s="201">
        <f t="shared" si="3"/>
        <v>26011430</v>
      </c>
      <c r="H115" s="201">
        <f t="shared" si="3"/>
        <v>26148340</v>
      </c>
      <c r="I115" s="201">
        <f t="shared" si="3"/>
        <v>24798740</v>
      </c>
      <c r="J115" s="201">
        <f t="shared" si="3"/>
        <v>24332420</v>
      </c>
      <c r="K115" s="201">
        <f t="shared" si="3"/>
        <v>24169110</v>
      </c>
      <c r="L115" s="201">
        <f t="shared" si="3"/>
        <v>23740980</v>
      </c>
      <c r="M115" s="201">
        <f t="shared" si="3"/>
        <v>23787320</v>
      </c>
      <c r="N115" s="201">
        <f t="shared" si="3"/>
        <v>23373720</v>
      </c>
      <c r="O115" s="201">
        <f t="shared" si="3"/>
        <v>23466070</v>
      </c>
      <c r="P115" s="201">
        <f t="shared" si="3"/>
        <v>23797090</v>
      </c>
      <c r="Q115" s="201">
        <f t="shared" si="3"/>
        <v>23570940</v>
      </c>
      <c r="R115" s="201">
        <f t="shared" si="3"/>
        <v>23945320</v>
      </c>
    </row>
    <row r="116" spans="1:18" ht="15" customHeight="1">
      <c r="A116" s="135"/>
      <c r="B116" s="114"/>
      <c r="C116" s="115"/>
      <c r="D116" s="85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</row>
    <row r="117" spans="1:18">
      <c r="A117" s="135"/>
      <c r="B117" s="21"/>
      <c r="C117" s="12"/>
      <c r="D117" s="21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5"/>
      <c r="P117" s="75"/>
      <c r="Q117" s="75"/>
      <c r="R117" s="75"/>
    </row>
    <row r="118" spans="1:18" ht="15" customHeight="1">
      <c r="A118" s="135"/>
      <c r="B118" s="114"/>
      <c r="C118" s="115"/>
      <c r="D118" s="85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Q118" s="74"/>
      <c r="R118" s="74"/>
    </row>
    <row r="119" spans="1:18" s="264" customFormat="1" ht="15" customHeight="1">
      <c r="A119" s="274"/>
      <c r="B119" s="114"/>
      <c r="C119" s="115"/>
      <c r="D119" s="85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Q119" s="74"/>
      <c r="R119" s="74"/>
    </row>
    <row r="120" spans="1:18" s="264" customFormat="1" ht="15" customHeight="1">
      <c r="A120" s="274"/>
      <c r="B120" s="114"/>
      <c r="C120" s="115"/>
      <c r="D120" s="85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Q120" s="74"/>
      <c r="R120" s="74"/>
    </row>
    <row r="121" spans="1:18" s="264" customFormat="1" ht="15" customHeight="1">
      <c r="A121" s="274"/>
      <c r="B121" s="114"/>
      <c r="C121" s="115"/>
      <c r="D121" s="85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Q121" s="74"/>
      <c r="R121" s="74"/>
    </row>
    <row r="122" spans="1:18" s="46" customFormat="1" ht="15" customHeight="1">
      <c r="A122" s="136"/>
      <c r="B122" s="280" t="s">
        <v>38</v>
      </c>
      <c r="C122" s="43"/>
      <c r="D122" s="85"/>
      <c r="E122" s="85"/>
      <c r="F122" s="85"/>
      <c r="G122" s="86"/>
      <c r="H122" s="86"/>
      <c r="I122" s="86"/>
      <c r="J122" s="86"/>
      <c r="K122" s="86"/>
      <c r="L122" s="86"/>
      <c r="M122" s="86"/>
      <c r="N122" s="86"/>
      <c r="O122" s="75"/>
      <c r="P122" s="75"/>
      <c r="Q122" s="75"/>
      <c r="R122" s="75"/>
    </row>
    <row r="123" spans="1:18" ht="15" customHeight="1">
      <c r="A123" s="135"/>
      <c r="B123" s="27" t="s">
        <v>253</v>
      </c>
      <c r="C123" s="33"/>
      <c r="D123" s="85"/>
      <c r="E123" s="85"/>
      <c r="F123" s="85"/>
      <c r="G123" s="86"/>
      <c r="H123" s="86"/>
      <c r="I123" s="86"/>
      <c r="J123" s="86"/>
      <c r="K123" s="86"/>
      <c r="L123" s="86"/>
      <c r="M123" s="86"/>
      <c r="N123" s="86"/>
      <c r="O123" s="75"/>
      <c r="P123" s="75"/>
      <c r="Q123" s="75"/>
      <c r="R123" s="75"/>
    </row>
    <row r="124" spans="1:18">
      <c r="A124" s="135"/>
      <c r="B124" s="21" t="s">
        <v>39</v>
      </c>
      <c r="C124" s="32"/>
      <c r="D124" s="76" t="s">
        <v>296</v>
      </c>
      <c r="E124" s="271" t="s">
        <v>137</v>
      </c>
      <c r="F124" s="271" t="s">
        <v>80</v>
      </c>
      <c r="G124" s="271" t="s">
        <v>1</v>
      </c>
      <c r="H124" s="271" t="s">
        <v>2</v>
      </c>
      <c r="I124" s="271" t="s">
        <v>17</v>
      </c>
      <c r="J124" s="271" t="s">
        <v>18</v>
      </c>
      <c r="K124" s="271" t="s">
        <v>20</v>
      </c>
      <c r="L124" s="271" t="s">
        <v>21</v>
      </c>
      <c r="M124" s="271" t="s">
        <v>24</v>
      </c>
      <c r="N124" s="271" t="s">
        <v>25</v>
      </c>
      <c r="O124" s="271" t="s">
        <v>27</v>
      </c>
      <c r="P124" s="271" t="s">
        <v>28</v>
      </c>
      <c r="Q124" s="271" t="s">
        <v>29</v>
      </c>
      <c r="R124" s="271" t="s">
        <v>30</v>
      </c>
    </row>
    <row r="125" spans="1:18" s="2" customFormat="1" ht="31.2">
      <c r="A125" s="275" t="s">
        <v>152</v>
      </c>
      <c r="B125" s="379" t="s">
        <v>463</v>
      </c>
      <c r="C125" s="41"/>
      <c r="D125" s="347" t="s">
        <v>307</v>
      </c>
      <c r="E125" s="103">
        <v>409000</v>
      </c>
      <c r="F125" s="103">
        <v>409000</v>
      </c>
      <c r="G125" s="103">
        <v>409000</v>
      </c>
      <c r="H125" s="103">
        <v>409000</v>
      </c>
      <c r="I125" s="103">
        <v>409000</v>
      </c>
      <c r="J125" s="103">
        <v>409000</v>
      </c>
      <c r="K125" s="103">
        <v>409000</v>
      </c>
      <c r="L125" s="103">
        <v>409000</v>
      </c>
      <c r="M125" s="103">
        <v>409000</v>
      </c>
      <c r="N125" s="103">
        <v>409000</v>
      </c>
      <c r="O125" s="103">
        <v>409000</v>
      </c>
      <c r="P125" s="103">
        <v>409000</v>
      </c>
      <c r="Q125" s="103">
        <v>409000</v>
      </c>
      <c r="R125" s="103">
        <v>409000</v>
      </c>
    </row>
    <row r="126" spans="1:18" s="2" customFormat="1">
      <c r="A126" s="275" t="s">
        <v>153</v>
      </c>
      <c r="B126" s="51"/>
      <c r="C126" s="173"/>
      <c r="D126" s="317"/>
      <c r="E126" s="167"/>
      <c r="F126" s="167"/>
      <c r="G126" s="104"/>
      <c r="H126" s="104"/>
      <c r="I126" s="104"/>
      <c r="J126" s="104"/>
      <c r="K126" s="104"/>
      <c r="L126" s="104"/>
      <c r="M126" s="104"/>
      <c r="N126" s="113"/>
      <c r="O126" s="105"/>
      <c r="P126" s="105"/>
      <c r="Q126" s="105"/>
      <c r="R126" s="105"/>
    </row>
    <row r="127" spans="1:18" s="2" customFormat="1">
      <c r="A127" s="275" t="s">
        <v>154</v>
      </c>
      <c r="B127" s="51"/>
      <c r="C127" s="173"/>
      <c r="D127" s="317"/>
      <c r="E127" s="167"/>
      <c r="F127" s="167"/>
      <c r="G127" s="104"/>
      <c r="H127" s="104"/>
      <c r="I127" s="104"/>
      <c r="J127" s="104"/>
      <c r="K127" s="104"/>
      <c r="L127" s="104"/>
      <c r="M127" s="104"/>
      <c r="N127" s="104"/>
      <c r="O127" s="105"/>
      <c r="P127" s="105"/>
      <c r="Q127" s="105"/>
      <c r="R127" s="105"/>
    </row>
    <row r="128" spans="1:18" s="2" customFormat="1">
      <c r="A128" s="275" t="s">
        <v>155</v>
      </c>
      <c r="B128" s="51"/>
      <c r="C128" s="173"/>
      <c r="D128" s="317"/>
      <c r="E128" s="171"/>
      <c r="F128" s="171"/>
      <c r="G128" s="104"/>
      <c r="H128" s="104"/>
      <c r="I128" s="104"/>
      <c r="J128" s="104"/>
      <c r="K128" s="104"/>
      <c r="L128" s="104"/>
      <c r="M128" s="104"/>
      <c r="N128" s="104"/>
      <c r="O128" s="105"/>
      <c r="P128" s="105"/>
      <c r="Q128" s="105"/>
      <c r="R128" s="105"/>
    </row>
    <row r="129" spans="1:18" s="2" customFormat="1">
      <c r="A129" s="274" t="s">
        <v>156</v>
      </c>
      <c r="B129" s="51"/>
      <c r="C129" s="173"/>
      <c r="D129" s="317"/>
      <c r="E129" s="306"/>
      <c r="F129" s="306"/>
      <c r="G129" s="108"/>
      <c r="H129" s="108"/>
      <c r="I129" s="108"/>
      <c r="J129" s="108"/>
      <c r="K129" s="108"/>
      <c r="L129" s="108"/>
      <c r="M129" s="108"/>
      <c r="N129" s="108"/>
      <c r="O129" s="109"/>
      <c r="P129" s="109"/>
      <c r="Q129" s="109"/>
      <c r="R129" s="109"/>
    </row>
    <row r="130" spans="1:18" s="2" customFormat="1">
      <c r="A130" s="275" t="s">
        <v>204</v>
      </c>
      <c r="B130" s="51"/>
      <c r="C130" s="173"/>
      <c r="D130" s="317"/>
      <c r="E130" s="306"/>
      <c r="F130" s="306"/>
      <c r="G130" s="108"/>
      <c r="H130" s="108"/>
      <c r="I130" s="108"/>
      <c r="J130" s="108"/>
      <c r="K130" s="108"/>
      <c r="L130" s="108"/>
      <c r="M130" s="108"/>
      <c r="N130" s="108"/>
      <c r="O130" s="109"/>
      <c r="P130" s="109"/>
      <c r="Q130" s="109"/>
      <c r="R130" s="109"/>
    </row>
    <row r="131" spans="1:18" s="2" customFormat="1">
      <c r="A131" s="275" t="s">
        <v>205</v>
      </c>
      <c r="B131" s="51"/>
      <c r="C131" s="173"/>
      <c r="D131" s="317"/>
      <c r="E131" s="168"/>
      <c r="F131" s="168"/>
      <c r="G131" s="108"/>
      <c r="H131" s="108"/>
      <c r="I131" s="108"/>
      <c r="J131" s="108"/>
      <c r="K131" s="108"/>
      <c r="L131" s="108"/>
      <c r="M131" s="108"/>
      <c r="N131" s="108"/>
      <c r="O131" s="109"/>
      <c r="P131" s="109"/>
      <c r="Q131" s="109"/>
      <c r="R131" s="109"/>
    </row>
    <row r="132" spans="1:18" s="2" customFormat="1">
      <c r="A132" s="275" t="s">
        <v>206</v>
      </c>
      <c r="B132" s="51"/>
      <c r="C132" s="173"/>
      <c r="D132" s="317"/>
      <c r="E132" s="167"/>
      <c r="F132" s="167"/>
      <c r="G132" s="108"/>
      <c r="H132" s="108"/>
      <c r="I132" s="108"/>
      <c r="J132" s="108"/>
      <c r="K132" s="108"/>
      <c r="L132" s="108"/>
      <c r="M132" s="108"/>
      <c r="N132" s="108"/>
      <c r="O132" s="109"/>
      <c r="P132" s="109"/>
      <c r="Q132" s="109"/>
      <c r="R132" s="109"/>
    </row>
    <row r="133" spans="1:18" s="2" customFormat="1">
      <c r="A133" s="275" t="s">
        <v>207</v>
      </c>
      <c r="B133" s="51"/>
      <c r="C133" s="173"/>
      <c r="D133" s="317"/>
      <c r="E133" s="168"/>
      <c r="F133" s="168"/>
      <c r="G133" s="108"/>
      <c r="H133" s="108"/>
      <c r="I133" s="108"/>
      <c r="J133" s="108"/>
      <c r="K133" s="108"/>
      <c r="L133" s="108"/>
      <c r="M133" s="108"/>
      <c r="N133" s="108"/>
      <c r="O133" s="109"/>
      <c r="P133" s="109"/>
      <c r="Q133" s="109"/>
      <c r="R133" s="109"/>
    </row>
    <row r="134" spans="1:18" s="2" customFormat="1">
      <c r="A134" s="275" t="s">
        <v>208</v>
      </c>
      <c r="B134" s="51"/>
      <c r="C134" s="173"/>
      <c r="D134" s="317"/>
      <c r="E134" s="168"/>
      <c r="F134" s="168"/>
      <c r="G134" s="108"/>
      <c r="H134" s="108"/>
      <c r="I134" s="108"/>
      <c r="J134" s="108"/>
      <c r="K134" s="108"/>
      <c r="L134" s="108"/>
      <c r="M134" s="108"/>
      <c r="N134" s="108"/>
      <c r="O134" s="109"/>
      <c r="P134" s="109"/>
      <c r="Q134" s="109"/>
      <c r="R134" s="109"/>
    </row>
    <row r="135" spans="1:18" s="2" customFormat="1">
      <c r="A135" s="275" t="s">
        <v>209</v>
      </c>
      <c r="B135" s="51"/>
      <c r="C135" s="173"/>
      <c r="D135" s="317"/>
      <c r="E135" s="167"/>
      <c r="F135" s="167"/>
      <c r="G135" s="108"/>
      <c r="H135" s="108"/>
      <c r="I135" s="108"/>
      <c r="J135" s="108"/>
      <c r="K135" s="108"/>
      <c r="L135" s="108"/>
      <c r="M135" s="108"/>
      <c r="N135" s="108"/>
      <c r="O135" s="109"/>
      <c r="P135" s="109"/>
      <c r="Q135" s="109"/>
      <c r="R135" s="109"/>
    </row>
    <row r="136" spans="1:18" s="2" customFormat="1">
      <c r="A136" s="275" t="s">
        <v>210</v>
      </c>
      <c r="B136" s="51"/>
      <c r="C136" s="173"/>
      <c r="D136" s="317"/>
      <c r="E136" s="167"/>
      <c r="F136" s="167"/>
      <c r="G136" s="108"/>
      <c r="H136" s="108"/>
      <c r="I136" s="108"/>
      <c r="J136" s="108"/>
      <c r="K136" s="108"/>
      <c r="L136" s="108"/>
      <c r="M136" s="108"/>
      <c r="N136" s="108"/>
      <c r="O136" s="109"/>
      <c r="P136" s="109"/>
      <c r="Q136" s="109"/>
      <c r="R136" s="109"/>
    </row>
    <row r="137" spans="1:18" s="2" customFormat="1">
      <c r="A137" s="275" t="s">
        <v>211</v>
      </c>
      <c r="B137" s="51"/>
      <c r="C137" s="173"/>
      <c r="D137" s="317"/>
      <c r="E137" s="171"/>
      <c r="F137" s="171"/>
      <c r="G137" s="108"/>
      <c r="H137" s="108"/>
      <c r="I137" s="108"/>
      <c r="J137" s="108"/>
      <c r="K137" s="108"/>
      <c r="L137" s="108"/>
      <c r="M137" s="108"/>
      <c r="N137" s="108"/>
      <c r="O137" s="109"/>
      <c r="P137" s="109"/>
      <c r="Q137" s="109"/>
      <c r="R137" s="109"/>
    </row>
    <row r="138" spans="1:18" s="2" customFormat="1">
      <c r="A138" s="278" t="s">
        <v>212</v>
      </c>
      <c r="B138" s="51"/>
      <c r="C138" s="173"/>
      <c r="D138" s="317"/>
      <c r="E138" s="306"/>
      <c r="F138" s="306"/>
      <c r="G138" s="108"/>
      <c r="H138" s="108"/>
      <c r="I138" s="108"/>
      <c r="J138" s="108"/>
      <c r="K138" s="108"/>
      <c r="L138" s="108"/>
      <c r="M138" s="108"/>
      <c r="N138" s="108"/>
      <c r="O138" s="109"/>
      <c r="P138" s="109"/>
      <c r="Q138" s="109"/>
      <c r="R138" s="109"/>
    </row>
    <row r="139" spans="1:18">
      <c r="A139" s="135">
        <v>15</v>
      </c>
      <c r="B139" s="50" t="s">
        <v>103</v>
      </c>
      <c r="C139" s="45"/>
      <c r="D139" s="174"/>
      <c r="E139" s="103">
        <f t="shared" ref="E139:R139" si="4">SUM(E125:E138)</f>
        <v>409000</v>
      </c>
      <c r="F139" s="103">
        <f t="shared" si="4"/>
        <v>409000</v>
      </c>
      <c r="G139" s="103">
        <f t="shared" si="4"/>
        <v>409000</v>
      </c>
      <c r="H139" s="103">
        <f t="shared" si="4"/>
        <v>409000</v>
      </c>
      <c r="I139" s="103">
        <f t="shared" si="4"/>
        <v>409000</v>
      </c>
      <c r="J139" s="103">
        <f t="shared" si="4"/>
        <v>409000</v>
      </c>
      <c r="K139" s="103">
        <f t="shared" si="4"/>
        <v>409000</v>
      </c>
      <c r="L139" s="103">
        <f t="shared" si="4"/>
        <v>409000</v>
      </c>
      <c r="M139" s="103">
        <f t="shared" si="4"/>
        <v>409000</v>
      </c>
      <c r="N139" s="103">
        <f t="shared" si="4"/>
        <v>409000</v>
      </c>
      <c r="O139" s="103">
        <f t="shared" si="4"/>
        <v>409000</v>
      </c>
      <c r="P139" s="103">
        <f t="shared" si="4"/>
        <v>409000</v>
      </c>
      <c r="Q139" s="103">
        <f t="shared" si="4"/>
        <v>409000</v>
      </c>
      <c r="R139" s="103">
        <f t="shared" si="4"/>
        <v>409000</v>
      </c>
    </row>
    <row r="140" spans="1:18">
      <c r="A140" s="135"/>
      <c r="B140" s="12"/>
      <c r="C140" s="32"/>
      <c r="D140" s="151"/>
      <c r="E140" s="156"/>
      <c r="F140" s="234"/>
      <c r="G140" s="157"/>
      <c r="H140" s="157"/>
      <c r="I140" s="157"/>
      <c r="J140" s="157"/>
      <c r="K140" s="157"/>
      <c r="L140" s="157"/>
      <c r="M140" s="157"/>
      <c r="N140" s="157"/>
      <c r="O140" s="158"/>
      <c r="P140" s="158"/>
      <c r="Q140" s="158"/>
      <c r="R140" s="159"/>
    </row>
    <row r="141" spans="1:18">
      <c r="A141" s="135"/>
      <c r="B141" s="27" t="s">
        <v>254</v>
      </c>
      <c r="C141" s="12"/>
      <c r="D141" s="21"/>
      <c r="E141" s="99"/>
      <c r="F141" s="100"/>
      <c r="G141" s="100"/>
      <c r="H141" s="100"/>
      <c r="I141" s="100"/>
      <c r="J141" s="100"/>
      <c r="K141" s="100"/>
      <c r="L141" s="100"/>
      <c r="M141" s="100"/>
      <c r="N141" s="100"/>
      <c r="O141" s="97"/>
      <c r="P141" s="97"/>
      <c r="Q141" s="97"/>
      <c r="R141" s="98"/>
    </row>
    <row r="142" spans="1:18">
      <c r="A142" s="135"/>
      <c r="B142" s="21" t="s">
        <v>39</v>
      </c>
      <c r="C142" s="120"/>
      <c r="D142" s="76" t="s">
        <v>296</v>
      </c>
      <c r="E142" s="271" t="s">
        <v>137</v>
      </c>
      <c r="F142" s="271" t="s">
        <v>80</v>
      </c>
      <c r="G142" s="271" t="s">
        <v>1</v>
      </c>
      <c r="H142" s="271" t="s">
        <v>2</v>
      </c>
      <c r="I142" s="271" t="s">
        <v>17</v>
      </c>
      <c r="J142" s="271" t="s">
        <v>18</v>
      </c>
      <c r="K142" s="271" t="s">
        <v>20</v>
      </c>
      <c r="L142" s="271" t="s">
        <v>21</v>
      </c>
      <c r="M142" s="271" t="s">
        <v>24</v>
      </c>
      <c r="N142" s="271" t="s">
        <v>25</v>
      </c>
      <c r="O142" s="271" t="s">
        <v>27</v>
      </c>
      <c r="P142" s="271" t="s">
        <v>28</v>
      </c>
      <c r="Q142" s="271" t="s">
        <v>29</v>
      </c>
      <c r="R142" s="271" t="s">
        <v>30</v>
      </c>
    </row>
    <row r="143" spans="1:18">
      <c r="A143" s="275" t="s">
        <v>74</v>
      </c>
      <c r="B143" s="51" t="s">
        <v>464</v>
      </c>
      <c r="C143" s="173"/>
      <c r="D143" s="317" t="s">
        <v>312</v>
      </c>
      <c r="E143" s="167">
        <v>0</v>
      </c>
      <c r="F143" s="167">
        <v>0</v>
      </c>
      <c r="G143" s="104">
        <v>250000</v>
      </c>
      <c r="H143" s="104">
        <v>250000</v>
      </c>
      <c r="I143" s="104">
        <v>250000</v>
      </c>
      <c r="J143" s="104">
        <v>250000</v>
      </c>
      <c r="K143" s="104">
        <v>250000</v>
      </c>
      <c r="L143" s="104">
        <v>250000</v>
      </c>
      <c r="M143" s="104">
        <v>250000</v>
      </c>
      <c r="N143" s="113">
        <v>250000</v>
      </c>
      <c r="O143" s="105">
        <v>250000</v>
      </c>
      <c r="P143" s="105">
        <v>250000</v>
      </c>
      <c r="Q143" s="105">
        <v>250000</v>
      </c>
      <c r="R143" s="105">
        <v>250000</v>
      </c>
    </row>
    <row r="144" spans="1:18">
      <c r="A144" s="275" t="s">
        <v>75</v>
      </c>
      <c r="B144" s="51" t="s">
        <v>465</v>
      </c>
      <c r="C144" s="173"/>
      <c r="D144" s="317" t="s">
        <v>312</v>
      </c>
      <c r="E144" s="167">
        <v>0</v>
      </c>
      <c r="F144" s="167">
        <v>0</v>
      </c>
      <c r="G144" s="104">
        <v>474000</v>
      </c>
      <c r="H144" s="104">
        <v>477000</v>
      </c>
      <c r="I144" s="104">
        <v>1015000</v>
      </c>
      <c r="J144" s="104">
        <v>1049000</v>
      </c>
      <c r="K144" s="104">
        <v>1248000</v>
      </c>
      <c r="L144" s="104">
        <v>1248000</v>
      </c>
      <c r="M144" s="104">
        <v>1248000</v>
      </c>
      <c r="N144" s="113">
        <v>1248000</v>
      </c>
      <c r="O144" s="105">
        <v>1248000</v>
      </c>
      <c r="P144" s="105">
        <v>1252000</v>
      </c>
      <c r="Q144" s="105">
        <v>1248000</v>
      </c>
      <c r="R144" s="105">
        <v>1248000</v>
      </c>
    </row>
    <row r="145" spans="1:18">
      <c r="A145" s="275" t="s">
        <v>76</v>
      </c>
      <c r="B145" s="51" t="s">
        <v>466</v>
      </c>
      <c r="C145" s="173"/>
      <c r="D145" s="317" t="s">
        <v>313</v>
      </c>
      <c r="E145" s="167">
        <v>0</v>
      </c>
      <c r="F145" s="167">
        <v>0</v>
      </c>
      <c r="G145" s="104">
        <v>0</v>
      </c>
      <c r="H145" s="104">
        <v>0</v>
      </c>
      <c r="I145" s="104">
        <v>0</v>
      </c>
      <c r="J145" s="104">
        <v>0</v>
      </c>
      <c r="K145" s="104">
        <v>0</v>
      </c>
      <c r="L145" s="104">
        <v>390000</v>
      </c>
      <c r="M145" s="104">
        <v>390000</v>
      </c>
      <c r="N145" s="113">
        <v>390000</v>
      </c>
      <c r="O145" s="105">
        <v>390000</v>
      </c>
      <c r="P145" s="105">
        <v>390000</v>
      </c>
      <c r="Q145" s="105">
        <v>390000</v>
      </c>
      <c r="R145" s="105">
        <v>390000</v>
      </c>
    </row>
    <row r="146" spans="1:18">
      <c r="A146" s="275" t="s">
        <v>77</v>
      </c>
      <c r="B146" s="51" t="s">
        <v>549</v>
      </c>
      <c r="C146" s="173"/>
      <c r="D146" s="317" t="s">
        <v>312</v>
      </c>
      <c r="E146" s="167">
        <v>0</v>
      </c>
      <c r="F146" s="167">
        <v>0</v>
      </c>
      <c r="G146" s="104">
        <v>0</v>
      </c>
      <c r="H146" s="104">
        <v>0</v>
      </c>
      <c r="I146" s="104">
        <v>0</v>
      </c>
      <c r="J146" s="104">
        <v>158000</v>
      </c>
      <c r="K146" s="104">
        <v>208000</v>
      </c>
      <c r="L146" s="104">
        <v>566000</v>
      </c>
      <c r="M146" s="104">
        <v>691000</v>
      </c>
      <c r="N146" s="113">
        <v>1003000</v>
      </c>
      <c r="O146" s="105">
        <v>1090000</v>
      </c>
      <c r="P146" s="105">
        <v>1165000</v>
      </c>
      <c r="Q146" s="105">
        <v>1375000</v>
      </c>
      <c r="R146" s="105">
        <v>1375000</v>
      </c>
    </row>
    <row r="147" spans="1:18">
      <c r="A147" s="274" t="s">
        <v>78</v>
      </c>
      <c r="B147" s="51" t="s">
        <v>550</v>
      </c>
      <c r="C147" s="173"/>
      <c r="D147" s="317" t="s">
        <v>310</v>
      </c>
      <c r="E147" s="167">
        <v>0</v>
      </c>
      <c r="F147" s="167">
        <v>0</v>
      </c>
      <c r="G147" s="104">
        <v>0</v>
      </c>
      <c r="H147" s="104">
        <v>0</v>
      </c>
      <c r="I147" s="104">
        <v>1216000</v>
      </c>
      <c r="J147" s="104">
        <v>2336000</v>
      </c>
      <c r="K147" s="104">
        <v>2336000</v>
      </c>
      <c r="L147" s="104">
        <v>2336000</v>
      </c>
      <c r="M147" s="104">
        <v>2336000</v>
      </c>
      <c r="N147" s="113">
        <v>2336000</v>
      </c>
      <c r="O147" s="105">
        <v>2336000</v>
      </c>
      <c r="P147" s="105">
        <v>2336000</v>
      </c>
      <c r="Q147" s="105">
        <v>2336000</v>
      </c>
      <c r="R147" s="105">
        <v>2336000</v>
      </c>
    </row>
    <row r="148" spans="1:18" s="264" customFormat="1">
      <c r="A148" s="275" t="s">
        <v>216</v>
      </c>
      <c r="B148" s="51" t="s">
        <v>551</v>
      </c>
      <c r="C148" s="173"/>
      <c r="D148" s="317" t="s">
        <v>313</v>
      </c>
      <c r="E148" s="167">
        <v>0</v>
      </c>
      <c r="F148" s="167">
        <v>0</v>
      </c>
      <c r="G148" s="104">
        <v>0</v>
      </c>
      <c r="H148" s="104">
        <v>0</v>
      </c>
      <c r="I148" s="104">
        <v>0</v>
      </c>
      <c r="J148" s="104">
        <v>0</v>
      </c>
      <c r="K148" s="104">
        <v>0</v>
      </c>
      <c r="L148" s="104">
        <v>0</v>
      </c>
      <c r="M148" s="104">
        <v>0</v>
      </c>
      <c r="N148" s="113">
        <v>0</v>
      </c>
      <c r="O148" s="105">
        <v>0</v>
      </c>
      <c r="P148" s="105">
        <v>0</v>
      </c>
      <c r="Q148" s="105">
        <v>263000</v>
      </c>
      <c r="R148" s="105">
        <v>757000</v>
      </c>
    </row>
    <row r="149" spans="1:18">
      <c r="A149" s="135">
        <v>16</v>
      </c>
      <c r="B149" s="47" t="s">
        <v>104</v>
      </c>
      <c r="C149" s="45"/>
      <c r="D149" s="84"/>
      <c r="E149" s="65">
        <f t="shared" ref="E149:R149" si="5">SUM(E143:E148)</f>
        <v>0</v>
      </c>
      <c r="F149" s="65">
        <f t="shared" si="5"/>
        <v>0</v>
      </c>
      <c r="G149" s="65">
        <f t="shared" si="5"/>
        <v>724000</v>
      </c>
      <c r="H149" s="65">
        <f t="shared" si="5"/>
        <v>727000</v>
      </c>
      <c r="I149" s="65">
        <f t="shared" si="5"/>
        <v>2481000</v>
      </c>
      <c r="J149" s="65">
        <f t="shared" si="5"/>
        <v>3793000</v>
      </c>
      <c r="K149" s="65">
        <f t="shared" si="5"/>
        <v>4042000</v>
      </c>
      <c r="L149" s="65">
        <f t="shared" si="5"/>
        <v>4790000</v>
      </c>
      <c r="M149" s="65">
        <f t="shared" si="5"/>
        <v>4915000</v>
      </c>
      <c r="N149" s="65">
        <f t="shared" si="5"/>
        <v>5227000</v>
      </c>
      <c r="O149" s="65">
        <f t="shared" si="5"/>
        <v>5314000</v>
      </c>
      <c r="P149" s="65">
        <f t="shared" si="5"/>
        <v>5393000</v>
      </c>
      <c r="Q149" s="65">
        <f t="shared" si="5"/>
        <v>5862000</v>
      </c>
      <c r="R149" s="65">
        <f t="shared" si="5"/>
        <v>6356000</v>
      </c>
    </row>
    <row r="150" spans="1:18">
      <c r="A150" s="135"/>
      <c r="B150" s="164"/>
      <c r="C150" s="162"/>
      <c r="D150" s="163"/>
      <c r="E150" s="100"/>
      <c r="F150" s="100"/>
      <c r="G150" s="100"/>
      <c r="H150" s="100"/>
      <c r="I150" s="100"/>
      <c r="J150" s="100"/>
      <c r="K150" s="100"/>
      <c r="L150" s="100"/>
      <c r="M150" s="100"/>
      <c r="N150" s="100"/>
      <c r="O150" s="100"/>
      <c r="P150" s="100"/>
      <c r="Q150" s="100"/>
      <c r="R150" s="165"/>
    </row>
    <row r="151" spans="1:18" ht="15" customHeight="1">
      <c r="A151" s="135">
        <v>17</v>
      </c>
      <c r="B151" s="48" t="s">
        <v>171</v>
      </c>
      <c r="C151" s="49"/>
      <c r="D151" s="83"/>
      <c r="E151" s="272">
        <f t="shared" ref="E151:R151" si="6">E149+E139</f>
        <v>409000</v>
      </c>
      <c r="F151" s="272">
        <f t="shared" si="6"/>
        <v>409000</v>
      </c>
      <c r="G151" s="78">
        <f>G149+G139</f>
        <v>1133000</v>
      </c>
      <c r="H151" s="78">
        <f t="shared" si="6"/>
        <v>1136000</v>
      </c>
      <c r="I151" s="78">
        <f t="shared" si="6"/>
        <v>2890000</v>
      </c>
      <c r="J151" s="78">
        <f t="shared" si="6"/>
        <v>4202000</v>
      </c>
      <c r="K151" s="78">
        <f t="shared" si="6"/>
        <v>4451000</v>
      </c>
      <c r="L151" s="78">
        <f t="shared" si="6"/>
        <v>5199000</v>
      </c>
      <c r="M151" s="78">
        <f t="shared" si="6"/>
        <v>5324000</v>
      </c>
      <c r="N151" s="78">
        <f t="shared" si="6"/>
        <v>5636000</v>
      </c>
      <c r="O151" s="78">
        <f t="shared" si="6"/>
        <v>5723000</v>
      </c>
      <c r="P151" s="78">
        <f t="shared" si="6"/>
        <v>5802000</v>
      </c>
      <c r="Q151" s="78">
        <f t="shared" si="6"/>
        <v>6271000</v>
      </c>
      <c r="R151" s="78">
        <f t="shared" si="6"/>
        <v>6765000</v>
      </c>
    </row>
    <row r="152" spans="1:18" s="264" customFormat="1" ht="15" customHeight="1">
      <c r="A152" s="274"/>
      <c r="B152" s="114"/>
      <c r="C152" s="115"/>
      <c r="D152" s="85"/>
      <c r="E152" s="338"/>
      <c r="F152" s="338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Q152" s="74"/>
      <c r="R152" s="74"/>
    </row>
    <row r="153" spans="1:18" s="264" customFormat="1" ht="15" customHeight="1">
      <c r="A153" s="274" t="s">
        <v>282</v>
      </c>
      <c r="B153" s="47" t="s">
        <v>288</v>
      </c>
      <c r="C153" s="300"/>
      <c r="D153" s="301"/>
      <c r="E153" s="306"/>
      <c r="F153" s="306"/>
      <c r="G153" s="302"/>
      <c r="H153" s="302"/>
      <c r="I153" s="302"/>
      <c r="J153" s="302"/>
      <c r="K153" s="302"/>
      <c r="L153" s="302"/>
      <c r="M153" s="302"/>
      <c r="N153" s="302"/>
      <c r="O153" s="302"/>
      <c r="P153" s="302"/>
      <c r="Q153" s="302"/>
      <c r="R153" s="302"/>
    </row>
    <row r="154" spans="1:18" ht="15" customHeight="1">
      <c r="A154" s="135"/>
      <c r="B154" s="169"/>
      <c r="C154" s="115"/>
      <c r="D154" s="85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  <c r="R154" s="74"/>
    </row>
    <row r="155" spans="1:18" ht="18">
      <c r="A155" s="135"/>
      <c r="B155" s="280" t="s">
        <v>255</v>
      </c>
      <c r="C155" s="43"/>
      <c r="D155" s="85"/>
      <c r="E155" s="86"/>
      <c r="F155" s="86"/>
      <c r="G155" s="86"/>
      <c r="H155" s="86"/>
      <c r="I155" s="86"/>
      <c r="J155" s="86"/>
      <c r="K155" s="86"/>
      <c r="L155" s="86"/>
      <c r="M155" s="86"/>
      <c r="N155" s="86"/>
      <c r="O155" s="75"/>
      <c r="P155" s="75"/>
      <c r="Q155" s="75"/>
      <c r="R155" s="75"/>
    </row>
    <row r="156" spans="1:18">
      <c r="A156" s="135"/>
      <c r="B156" s="27"/>
      <c r="C156" s="33"/>
      <c r="D156" s="27"/>
    </row>
    <row r="157" spans="1:18">
      <c r="A157" s="135"/>
      <c r="B157" s="21"/>
      <c r="C157" s="71"/>
      <c r="D157" s="177"/>
      <c r="E157" s="175" t="s">
        <v>137</v>
      </c>
      <c r="F157" s="175" t="s">
        <v>80</v>
      </c>
      <c r="G157" s="62" t="s">
        <v>1</v>
      </c>
      <c r="H157" s="62" t="s">
        <v>2</v>
      </c>
      <c r="I157" s="62" t="s">
        <v>17</v>
      </c>
      <c r="J157" s="62" t="s">
        <v>18</v>
      </c>
      <c r="K157" s="62" t="s">
        <v>20</v>
      </c>
      <c r="L157" s="62" t="s">
        <v>21</v>
      </c>
      <c r="M157" s="62" t="s">
        <v>24</v>
      </c>
      <c r="N157" s="62" t="s">
        <v>25</v>
      </c>
      <c r="O157" s="62" t="s">
        <v>27</v>
      </c>
      <c r="P157" s="62" t="s">
        <v>28</v>
      </c>
      <c r="Q157" s="62" t="s">
        <v>29</v>
      </c>
      <c r="R157" s="62" t="s">
        <v>30</v>
      </c>
    </row>
    <row r="158" spans="1:18">
      <c r="A158" s="135">
        <v>18</v>
      </c>
      <c r="B158" s="48" t="s">
        <v>256</v>
      </c>
      <c r="C158" s="87"/>
      <c r="D158" s="176"/>
      <c r="E158" s="167"/>
      <c r="F158" s="167"/>
      <c r="G158" s="104"/>
      <c r="H158" s="104"/>
      <c r="I158" s="104"/>
      <c r="J158" s="104"/>
      <c r="K158" s="104"/>
      <c r="L158" s="104"/>
      <c r="M158" s="104"/>
      <c r="N158" s="113"/>
      <c r="O158" s="105"/>
      <c r="P158" s="105"/>
      <c r="Q158" s="105"/>
      <c r="R158" s="105"/>
    </row>
    <row r="159" spans="1:18" ht="15" customHeight="1">
      <c r="A159" s="135" t="s">
        <v>350</v>
      </c>
      <c r="B159" s="48" t="s">
        <v>353</v>
      </c>
      <c r="C159" s="300"/>
      <c r="D159" s="301"/>
      <c r="E159" s="348"/>
      <c r="F159" s="348"/>
      <c r="G159" s="302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</row>
    <row r="160" spans="1:18" ht="15" customHeight="1">
      <c r="A160" s="135"/>
      <c r="C160" s="115"/>
      <c r="D160" s="85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Q160" s="74"/>
      <c r="R160" s="74"/>
    </row>
    <row r="161" spans="1:18" ht="18">
      <c r="A161" s="135"/>
      <c r="B161" s="282" t="s">
        <v>15</v>
      </c>
      <c r="C161" s="12"/>
      <c r="D161" s="21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Q161" s="74"/>
      <c r="R161" s="74"/>
    </row>
    <row r="162" spans="1:18">
      <c r="A162" s="135"/>
      <c r="B162" s="21"/>
      <c r="C162" s="12"/>
      <c r="D162" s="21"/>
      <c r="E162" s="62" t="s">
        <v>137</v>
      </c>
      <c r="F162" s="62" t="s">
        <v>80</v>
      </c>
      <c r="G162" s="62" t="s">
        <v>1</v>
      </c>
      <c r="H162" s="62" t="s">
        <v>2</v>
      </c>
      <c r="I162" s="62" t="s">
        <v>17</v>
      </c>
      <c r="J162" s="62" t="s">
        <v>18</v>
      </c>
      <c r="K162" s="62" t="s">
        <v>20</v>
      </c>
      <c r="L162" s="62" t="s">
        <v>21</v>
      </c>
      <c r="M162" s="62" t="s">
        <v>24</v>
      </c>
      <c r="N162" s="62" t="s">
        <v>25</v>
      </c>
      <c r="O162" s="62" t="s">
        <v>27</v>
      </c>
      <c r="P162" s="62" t="s">
        <v>28</v>
      </c>
      <c r="Q162" s="62" t="s">
        <v>29</v>
      </c>
      <c r="R162" s="62" t="s">
        <v>30</v>
      </c>
    </row>
    <row r="163" spans="1:18">
      <c r="A163" s="135">
        <v>19</v>
      </c>
      <c r="B163" s="50" t="s">
        <v>283</v>
      </c>
      <c r="C163" s="39"/>
      <c r="D163" s="87"/>
      <c r="E163" s="149">
        <f t="shared" ref="E163:R163" si="7">E115+E151+E153</f>
        <v>26850200</v>
      </c>
      <c r="F163" s="276">
        <f>F115+F151+F153</f>
        <v>26386300</v>
      </c>
      <c r="G163" s="299">
        <f t="shared" si="7"/>
        <v>27144430</v>
      </c>
      <c r="H163" s="299">
        <f t="shared" si="7"/>
        <v>27284340</v>
      </c>
      <c r="I163" s="299">
        <f t="shared" si="7"/>
        <v>27688740</v>
      </c>
      <c r="J163" s="299">
        <f t="shared" si="7"/>
        <v>28534420</v>
      </c>
      <c r="K163" s="299">
        <f t="shared" si="7"/>
        <v>28620110</v>
      </c>
      <c r="L163" s="299">
        <f t="shared" si="7"/>
        <v>28939980</v>
      </c>
      <c r="M163" s="299">
        <f t="shared" si="7"/>
        <v>29111320</v>
      </c>
      <c r="N163" s="299">
        <f t="shared" si="7"/>
        <v>29009720</v>
      </c>
      <c r="O163" s="299">
        <f t="shared" si="7"/>
        <v>29189070</v>
      </c>
      <c r="P163" s="299">
        <f t="shared" si="7"/>
        <v>29599090</v>
      </c>
      <c r="Q163" s="299">
        <f t="shared" si="7"/>
        <v>29841940</v>
      </c>
      <c r="R163" s="299">
        <f t="shared" si="7"/>
        <v>30710320</v>
      </c>
    </row>
    <row r="164" spans="1:18" s="264" customFormat="1">
      <c r="A164" s="274" t="s">
        <v>269</v>
      </c>
      <c r="B164" s="196" t="s">
        <v>287</v>
      </c>
      <c r="C164" s="269"/>
      <c r="D164" s="273"/>
      <c r="E164" s="276">
        <f t="shared" ref="E164:R164" si="8">E112</f>
        <v>30790</v>
      </c>
      <c r="F164" s="276">
        <f t="shared" si="8"/>
        <v>39430</v>
      </c>
      <c r="G164" s="299">
        <f t="shared" si="8"/>
        <v>44210</v>
      </c>
      <c r="H164" s="299">
        <f t="shared" si="8"/>
        <v>39230</v>
      </c>
      <c r="I164" s="299">
        <f t="shared" si="8"/>
        <v>151780</v>
      </c>
      <c r="J164" s="299">
        <f t="shared" si="8"/>
        <v>186020</v>
      </c>
      <c r="K164" s="299">
        <f t="shared" si="8"/>
        <v>216780</v>
      </c>
      <c r="L164" s="299">
        <f t="shared" si="8"/>
        <v>202840</v>
      </c>
      <c r="M164" s="299">
        <f t="shared" si="8"/>
        <v>369060</v>
      </c>
      <c r="N164" s="299">
        <f t="shared" si="8"/>
        <v>245850</v>
      </c>
      <c r="O164" s="299">
        <f t="shared" si="8"/>
        <v>308390</v>
      </c>
      <c r="P164" s="299">
        <f t="shared" si="8"/>
        <v>272810</v>
      </c>
      <c r="Q164" s="299">
        <f t="shared" si="8"/>
        <v>267150</v>
      </c>
      <c r="R164" s="299">
        <f t="shared" si="8"/>
        <v>262720</v>
      </c>
    </row>
    <row r="165" spans="1:18" s="264" customFormat="1">
      <c r="A165" s="135">
        <v>20</v>
      </c>
      <c r="B165" s="270" t="s">
        <v>351</v>
      </c>
      <c r="C165" s="269"/>
      <c r="D165" s="273"/>
      <c r="E165" s="276">
        <f>E158-E159</f>
        <v>0</v>
      </c>
      <c r="F165" s="276">
        <f>F158-F159</f>
        <v>0</v>
      </c>
      <c r="G165" s="299">
        <f t="shared" ref="G165:R165" si="9">G158-G159</f>
        <v>0</v>
      </c>
      <c r="H165" s="299">
        <f t="shared" si="9"/>
        <v>0</v>
      </c>
      <c r="I165" s="299">
        <f t="shared" si="9"/>
        <v>0</v>
      </c>
      <c r="J165" s="299">
        <f t="shared" si="9"/>
        <v>0</v>
      </c>
      <c r="K165" s="299">
        <f t="shared" si="9"/>
        <v>0</v>
      </c>
      <c r="L165" s="299">
        <f t="shared" si="9"/>
        <v>0</v>
      </c>
      <c r="M165" s="299">
        <f t="shared" si="9"/>
        <v>0</v>
      </c>
      <c r="N165" s="299">
        <f t="shared" si="9"/>
        <v>0</v>
      </c>
      <c r="O165" s="299">
        <f t="shared" si="9"/>
        <v>0</v>
      </c>
      <c r="P165" s="299">
        <f t="shared" si="9"/>
        <v>0</v>
      </c>
      <c r="Q165" s="299">
        <f t="shared" si="9"/>
        <v>0</v>
      </c>
      <c r="R165" s="299">
        <f t="shared" si="9"/>
        <v>0</v>
      </c>
    </row>
    <row r="166" spans="1:18">
      <c r="A166" s="293">
        <v>21</v>
      </c>
      <c r="B166" s="270" t="s">
        <v>270</v>
      </c>
      <c r="C166" s="39"/>
      <c r="D166" s="77"/>
      <c r="E166" s="149">
        <f t="shared" ref="E166:R166" si="10">E163-E164+E165</f>
        <v>26819410</v>
      </c>
      <c r="F166" s="276">
        <f t="shared" si="10"/>
        <v>26346870</v>
      </c>
      <c r="G166" s="299">
        <f t="shared" si="10"/>
        <v>27100220</v>
      </c>
      <c r="H166" s="299">
        <f t="shared" si="10"/>
        <v>27245110</v>
      </c>
      <c r="I166" s="299">
        <f t="shared" si="10"/>
        <v>27536960</v>
      </c>
      <c r="J166" s="299">
        <f t="shared" si="10"/>
        <v>28348400</v>
      </c>
      <c r="K166" s="299">
        <f t="shared" si="10"/>
        <v>28403330</v>
      </c>
      <c r="L166" s="299">
        <f t="shared" si="10"/>
        <v>28737140</v>
      </c>
      <c r="M166" s="299">
        <f t="shared" si="10"/>
        <v>28742260</v>
      </c>
      <c r="N166" s="299">
        <f t="shared" si="10"/>
        <v>28763870</v>
      </c>
      <c r="O166" s="299">
        <f t="shared" si="10"/>
        <v>28880680</v>
      </c>
      <c r="P166" s="299">
        <f t="shared" si="10"/>
        <v>29326280</v>
      </c>
      <c r="Q166" s="299">
        <f t="shared" si="10"/>
        <v>29574790</v>
      </c>
      <c r="R166" s="299">
        <f t="shared" si="10"/>
        <v>30447600</v>
      </c>
    </row>
    <row r="167" spans="1:18">
      <c r="A167" s="135">
        <v>22</v>
      </c>
      <c r="B167" s="50" t="s">
        <v>96</v>
      </c>
      <c r="C167" s="39"/>
      <c r="D167" s="77"/>
      <c r="E167" s="149">
        <f t="shared" ref="E167:R167" si="11">E17</f>
        <v>26749240</v>
      </c>
      <c r="F167" s="276">
        <f t="shared" si="11"/>
        <v>26777410</v>
      </c>
      <c r="G167" s="78">
        <f t="shared" si="11"/>
        <v>27005030</v>
      </c>
      <c r="H167" s="272">
        <f t="shared" si="11"/>
        <v>27148720</v>
      </c>
      <c r="I167" s="272">
        <f t="shared" si="11"/>
        <v>27439950</v>
      </c>
      <c r="J167" s="272">
        <f t="shared" si="11"/>
        <v>27645330</v>
      </c>
      <c r="K167" s="272">
        <f t="shared" si="11"/>
        <v>27705410</v>
      </c>
      <c r="L167" s="272">
        <f t="shared" si="11"/>
        <v>28026500</v>
      </c>
      <c r="M167" s="272">
        <f t="shared" si="11"/>
        <v>28021270</v>
      </c>
      <c r="N167" s="272">
        <f t="shared" si="11"/>
        <v>28045160</v>
      </c>
      <c r="O167" s="272">
        <f t="shared" si="11"/>
        <v>28152930</v>
      </c>
      <c r="P167" s="272">
        <f t="shared" si="11"/>
        <v>28620300</v>
      </c>
      <c r="Q167" s="272">
        <f t="shared" si="11"/>
        <v>28869950</v>
      </c>
      <c r="R167" s="272">
        <f t="shared" si="11"/>
        <v>29726920</v>
      </c>
    </row>
    <row r="168" spans="1:18">
      <c r="A168" s="135">
        <v>23</v>
      </c>
      <c r="B168" s="50" t="s">
        <v>271</v>
      </c>
      <c r="C168" s="39"/>
      <c r="D168" s="87"/>
      <c r="E168" s="149">
        <f>E166-E167</f>
        <v>70170</v>
      </c>
      <c r="F168" s="276">
        <f>F166-F167</f>
        <v>-430540</v>
      </c>
      <c r="G168" s="272">
        <f t="shared" ref="G168:R168" si="12">G166-G167</f>
        <v>95190</v>
      </c>
      <c r="H168" s="272">
        <f t="shared" si="12"/>
        <v>96390</v>
      </c>
      <c r="I168" s="272">
        <f t="shared" si="12"/>
        <v>97010</v>
      </c>
      <c r="J168" s="272">
        <f t="shared" si="12"/>
        <v>703070</v>
      </c>
      <c r="K168" s="272">
        <f t="shared" si="12"/>
        <v>697920</v>
      </c>
      <c r="L168" s="272">
        <f t="shared" si="12"/>
        <v>710640</v>
      </c>
      <c r="M168" s="272">
        <f t="shared" si="12"/>
        <v>720990</v>
      </c>
      <c r="N168" s="272">
        <f t="shared" si="12"/>
        <v>718710</v>
      </c>
      <c r="O168" s="272">
        <f t="shared" si="12"/>
        <v>727750</v>
      </c>
      <c r="P168" s="272">
        <f t="shared" si="12"/>
        <v>705980</v>
      </c>
      <c r="Q168" s="272">
        <f t="shared" si="12"/>
        <v>704840</v>
      </c>
      <c r="R168" s="272">
        <f t="shared" si="12"/>
        <v>720680</v>
      </c>
    </row>
    <row r="169" spans="1:18" s="2" customFormat="1">
      <c r="A169" s="137"/>
      <c r="B169" s="35"/>
      <c r="C169" s="35"/>
      <c r="D169" s="3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1"/>
      <c r="Q169" s="1"/>
      <c r="R169" s="1"/>
    </row>
    <row r="170" spans="1:18">
      <c r="A170" s="135"/>
    </row>
    <row r="171" spans="1:18">
      <c r="A171" s="135"/>
    </row>
    <row r="172" spans="1:18">
      <c r="A172" s="135"/>
    </row>
    <row r="173" spans="1:18">
      <c r="A173" s="135"/>
    </row>
    <row r="174" spans="1:18">
      <c r="A174" s="135"/>
    </row>
    <row r="175" spans="1:18">
      <c r="A175" s="135"/>
    </row>
    <row r="176" spans="1:18">
      <c r="A176" s="135"/>
    </row>
    <row r="177" spans="1:1">
      <c r="A177" s="135"/>
    </row>
    <row r="178" spans="1:1">
      <c r="A178" s="135"/>
    </row>
    <row r="179" spans="1:1">
      <c r="A179" s="135"/>
    </row>
  </sheetData>
  <dataConsolidate/>
  <mergeCells count="1">
    <mergeCell ref="E9:F9"/>
  </mergeCells>
  <printOptions horizontalCentered="1"/>
  <pageMargins left="0.44" right="0.5" top="0.52" bottom="0.42" header="0.52" footer="0.4"/>
  <pageSetup paperSize="3" scale="43" pageOrder="overThenDown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indexed="42"/>
    <pageSetUpPr fitToPage="1"/>
  </sheetPr>
  <dimension ref="A1:R197"/>
  <sheetViews>
    <sheetView showGridLines="0" view="pageBreakPreview" zoomScaleNormal="55" zoomScaleSheetLayoutView="100" workbookViewId="0">
      <selection activeCell="D149" sqref="D149"/>
    </sheetView>
  </sheetViews>
  <sheetFormatPr defaultColWidth="9" defaultRowHeight="15.6"/>
  <cols>
    <col min="1" max="1" width="9" style="144"/>
    <col min="2" max="2" width="67.19921875" style="35" customWidth="1"/>
    <col min="3" max="3" width="15" style="35" customWidth="1"/>
    <col min="4" max="4" width="19.09765625" style="35" customWidth="1"/>
    <col min="5" max="13" width="9.69921875" style="5" customWidth="1"/>
    <col min="14" max="15" width="9.5" style="5" bestFit="1" customWidth="1"/>
    <col min="16" max="18" width="9.5" style="1" bestFit="1" customWidth="1"/>
    <col min="19" max="131" width="7.09765625" style="1" customWidth="1"/>
    <col min="132" max="16384" width="9" style="1"/>
  </cols>
  <sheetData>
    <row r="1" spans="1:18" s="2" customFormat="1">
      <c r="A1" s="141"/>
      <c r="B1" s="21" t="s">
        <v>22</v>
      </c>
      <c r="C1" s="21"/>
      <c r="D1" s="12"/>
      <c r="E1" s="4"/>
      <c r="F1" s="4"/>
      <c r="G1" s="4"/>
      <c r="H1" s="4"/>
      <c r="I1" s="4"/>
      <c r="J1" s="4"/>
      <c r="K1" s="4"/>
      <c r="L1" s="4"/>
      <c r="M1" s="4"/>
      <c r="N1" s="4"/>
    </row>
    <row r="2" spans="1:18" s="2" customFormat="1">
      <c r="A2" s="141"/>
      <c r="B2" s="21" t="s">
        <v>23</v>
      </c>
      <c r="C2" s="21"/>
      <c r="D2" s="12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8" s="3" customFormat="1">
      <c r="A3" s="141"/>
      <c r="B3" s="124" t="s">
        <v>236</v>
      </c>
      <c r="C3" s="22"/>
      <c r="D3" s="17"/>
    </row>
    <row r="4" spans="1:18" s="3" customFormat="1">
      <c r="A4" s="141"/>
      <c r="B4" s="26" t="s">
        <v>179</v>
      </c>
      <c r="C4" s="22"/>
      <c r="D4" s="16"/>
    </row>
    <row r="5" spans="1:18" s="3" customFormat="1">
      <c r="A5" s="141"/>
      <c r="B5" s="277" t="s">
        <v>185</v>
      </c>
      <c r="C5" s="22"/>
      <c r="D5" s="16"/>
    </row>
    <row r="6" spans="1:18" s="3" customFormat="1">
      <c r="A6" s="141"/>
      <c r="B6" s="16"/>
      <c r="D6" s="16"/>
    </row>
    <row r="7" spans="1:18" s="3" customFormat="1" ht="15.75" customHeight="1">
      <c r="A7" s="141"/>
      <c r="B7" s="140" t="s">
        <v>100</v>
      </c>
      <c r="C7" s="12"/>
      <c r="D7" s="12"/>
      <c r="E7" s="11"/>
      <c r="F7" s="11"/>
      <c r="G7" s="11"/>
      <c r="I7" s="8"/>
      <c r="J7" s="6"/>
      <c r="K7" s="6"/>
      <c r="L7" s="6"/>
      <c r="M7" s="6"/>
      <c r="N7" s="6"/>
      <c r="O7" s="6"/>
    </row>
    <row r="8" spans="1:18" s="3" customFormat="1">
      <c r="A8" s="141"/>
      <c r="B8" s="21"/>
      <c r="C8" s="13"/>
      <c r="D8" s="21"/>
      <c r="E8" s="53"/>
      <c r="F8" s="53"/>
      <c r="G8" s="53"/>
      <c r="H8" s="53"/>
      <c r="I8" s="53"/>
      <c r="J8" s="54" t="s">
        <v>3</v>
      </c>
      <c r="K8" s="55"/>
      <c r="L8" s="55"/>
      <c r="M8" s="55"/>
      <c r="N8" s="55"/>
      <c r="O8" s="56"/>
      <c r="P8" s="57"/>
      <c r="Q8" s="57"/>
      <c r="R8" s="57"/>
    </row>
    <row r="9" spans="1:18" s="3" customFormat="1">
      <c r="A9" s="141"/>
      <c r="B9" s="13"/>
      <c r="C9" s="13"/>
      <c r="D9" s="21"/>
      <c r="E9" s="74" t="s">
        <v>81</v>
      </c>
      <c r="F9" s="74"/>
      <c r="G9" s="58"/>
      <c r="H9" s="59"/>
      <c r="I9" s="59"/>
      <c r="J9" s="60"/>
      <c r="K9" s="61"/>
      <c r="L9" s="61"/>
      <c r="M9" s="61"/>
      <c r="N9" s="61"/>
      <c r="O9" s="56"/>
      <c r="P9" s="57"/>
      <c r="Q9" s="57"/>
      <c r="R9" s="57"/>
    </row>
    <row r="10" spans="1:18" ht="15.75" customHeight="1">
      <c r="B10" s="280" t="s">
        <v>257</v>
      </c>
      <c r="C10" s="30"/>
      <c r="D10" s="71"/>
      <c r="E10" s="74" t="s">
        <v>258</v>
      </c>
      <c r="F10" s="74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</row>
    <row r="11" spans="1:18" ht="15.75" customHeight="1">
      <c r="B11" s="27" t="s">
        <v>247</v>
      </c>
      <c r="C11" s="32"/>
      <c r="D11" s="73"/>
      <c r="G11" s="74"/>
      <c r="H11" s="74"/>
      <c r="I11" s="74"/>
      <c r="J11" s="74"/>
      <c r="K11" s="74"/>
      <c r="L11" s="74"/>
      <c r="M11" s="74"/>
      <c r="N11" s="74"/>
      <c r="O11" s="75"/>
      <c r="P11" s="75"/>
      <c r="Q11" s="75"/>
      <c r="R11" s="75"/>
    </row>
    <row r="12" spans="1:18">
      <c r="A12" s="135"/>
      <c r="B12" s="34" t="s">
        <v>42</v>
      </c>
      <c r="C12" s="71"/>
      <c r="D12" s="76" t="s">
        <v>97</v>
      </c>
      <c r="E12" s="62" t="s">
        <v>137</v>
      </c>
      <c r="F12" s="62" t="s">
        <v>80</v>
      </c>
      <c r="G12" s="62" t="s">
        <v>1</v>
      </c>
      <c r="H12" s="62" t="s">
        <v>2</v>
      </c>
      <c r="I12" s="62" t="s">
        <v>17</v>
      </c>
      <c r="J12" s="62" t="s">
        <v>18</v>
      </c>
      <c r="K12" s="62" t="s">
        <v>20</v>
      </c>
      <c r="L12" s="62" t="s">
        <v>21</v>
      </c>
      <c r="M12" s="62" t="s">
        <v>24</v>
      </c>
      <c r="N12" s="62" t="s">
        <v>25</v>
      </c>
      <c r="O12" s="62" t="s">
        <v>27</v>
      </c>
      <c r="P12" s="62" t="s">
        <v>28</v>
      </c>
      <c r="Q12" s="62" t="s">
        <v>29</v>
      </c>
      <c r="R12" s="62" t="s">
        <v>30</v>
      </c>
    </row>
    <row r="13" spans="1:18">
      <c r="A13" s="375" t="s">
        <v>83</v>
      </c>
      <c r="B13" s="360" t="s">
        <v>361</v>
      </c>
      <c r="C13" s="209"/>
      <c r="D13" s="381">
        <v>0</v>
      </c>
      <c r="E13" s="150">
        <v>0</v>
      </c>
      <c r="F13" s="150">
        <v>0</v>
      </c>
      <c r="G13" s="81">
        <v>0</v>
      </c>
      <c r="H13" s="81">
        <v>0</v>
      </c>
      <c r="I13" s="81">
        <v>0</v>
      </c>
      <c r="J13" s="81">
        <v>0</v>
      </c>
      <c r="K13" s="81">
        <v>0</v>
      </c>
      <c r="L13" s="81">
        <v>0</v>
      </c>
      <c r="M13" s="81">
        <v>0</v>
      </c>
      <c r="N13" s="81">
        <v>0</v>
      </c>
      <c r="O13" s="81">
        <v>0</v>
      </c>
      <c r="P13" s="81">
        <v>0</v>
      </c>
      <c r="Q13" s="81">
        <v>0</v>
      </c>
      <c r="R13" s="81">
        <v>0</v>
      </c>
    </row>
    <row r="14" spans="1:18">
      <c r="A14" s="375" t="s">
        <v>84</v>
      </c>
      <c r="B14" s="360" t="s">
        <v>542</v>
      </c>
      <c r="C14" s="209"/>
      <c r="D14" s="381">
        <v>0.48050062100000002</v>
      </c>
      <c r="E14" s="150">
        <v>24894</v>
      </c>
      <c r="F14" s="150">
        <v>50633</v>
      </c>
      <c r="G14" s="81">
        <v>62814</v>
      </c>
      <c r="H14" s="81">
        <v>79397</v>
      </c>
      <c r="I14" s="81">
        <v>32629</v>
      </c>
      <c r="J14" s="81">
        <v>23599</v>
      </c>
      <c r="K14" s="81">
        <v>24110</v>
      </c>
      <c r="L14" s="81">
        <v>20198</v>
      </c>
      <c r="M14" s="81">
        <v>18589</v>
      </c>
      <c r="N14" s="81">
        <v>9265</v>
      </c>
      <c r="O14" s="81">
        <v>1925.7206169999999</v>
      </c>
      <c r="P14" s="81">
        <v>2125.996052</v>
      </c>
      <c r="Q14" s="81">
        <v>4883.2387660000004</v>
      </c>
      <c r="R14" s="81">
        <v>140059.2991</v>
      </c>
    </row>
    <row r="15" spans="1:18">
      <c r="A15" s="375" t="s">
        <v>85</v>
      </c>
      <c r="B15" s="360" t="s">
        <v>543</v>
      </c>
      <c r="C15" s="209"/>
      <c r="D15" s="381">
        <v>0.415850834</v>
      </c>
      <c r="E15" s="150">
        <v>95473</v>
      </c>
      <c r="F15" s="150">
        <v>60768</v>
      </c>
      <c r="G15" s="81">
        <v>82523</v>
      </c>
      <c r="H15" s="81">
        <v>167905</v>
      </c>
      <c r="I15" s="81">
        <v>85855</v>
      </c>
      <c r="J15" s="81">
        <v>51026</v>
      </c>
      <c r="K15" s="81">
        <v>53566</v>
      </c>
      <c r="L15" s="81">
        <v>57084</v>
      </c>
      <c r="M15" s="81">
        <v>129612</v>
      </c>
      <c r="N15" s="81">
        <v>747425</v>
      </c>
      <c r="O15" s="81">
        <v>604874</v>
      </c>
      <c r="P15" s="81">
        <v>780270</v>
      </c>
      <c r="Q15" s="81">
        <v>2189098</v>
      </c>
      <c r="R15" s="81">
        <v>2117945</v>
      </c>
    </row>
    <row r="16" spans="1:18">
      <c r="A16" s="375" t="s">
        <v>86</v>
      </c>
      <c r="B16" s="360" t="s">
        <v>544</v>
      </c>
      <c r="C16" s="209"/>
      <c r="D16" s="381">
        <v>0.40930671200000002</v>
      </c>
      <c r="E16" s="150">
        <v>1568254</v>
      </c>
      <c r="F16" s="150">
        <v>1340087</v>
      </c>
      <c r="G16" s="81">
        <v>1424567</v>
      </c>
      <c r="H16" s="81">
        <v>1409770</v>
      </c>
      <c r="I16" s="81">
        <v>1319374</v>
      </c>
      <c r="J16" s="81">
        <v>1256463</v>
      </c>
      <c r="K16" s="81">
        <v>1296571</v>
      </c>
      <c r="L16" s="81">
        <v>1175607</v>
      </c>
      <c r="M16" s="81">
        <v>1162377</v>
      </c>
      <c r="N16" s="81">
        <v>944058</v>
      </c>
      <c r="O16" s="81">
        <v>1151685</v>
      </c>
      <c r="P16" s="81">
        <v>1002144</v>
      </c>
      <c r="Q16" s="81">
        <v>0</v>
      </c>
      <c r="R16" s="81">
        <v>0</v>
      </c>
    </row>
    <row r="17" spans="1:18" s="264" customFormat="1">
      <c r="A17" s="375" t="s">
        <v>87</v>
      </c>
      <c r="B17" s="360" t="s">
        <v>362</v>
      </c>
      <c r="C17" s="209"/>
      <c r="D17" s="381">
        <v>0</v>
      </c>
      <c r="E17" s="150">
        <v>0</v>
      </c>
      <c r="F17" s="150">
        <v>0</v>
      </c>
      <c r="G17" s="81">
        <v>0</v>
      </c>
      <c r="H17" s="81">
        <v>0</v>
      </c>
      <c r="I17" s="81">
        <v>0</v>
      </c>
      <c r="J17" s="81">
        <v>0</v>
      </c>
      <c r="K17" s="81">
        <v>0</v>
      </c>
      <c r="L17" s="81">
        <v>0</v>
      </c>
      <c r="M17" s="81">
        <v>0</v>
      </c>
      <c r="N17" s="81">
        <v>0</v>
      </c>
      <c r="O17" s="81">
        <v>0</v>
      </c>
      <c r="P17" s="81">
        <v>0</v>
      </c>
      <c r="Q17" s="81">
        <v>0</v>
      </c>
      <c r="R17" s="81">
        <v>0</v>
      </c>
    </row>
    <row r="18" spans="1:18" s="264" customFormat="1">
      <c r="A18" s="375" t="s">
        <v>88</v>
      </c>
      <c r="B18" s="360" t="s">
        <v>363</v>
      </c>
      <c r="C18" s="209"/>
      <c r="D18" s="381">
        <v>0</v>
      </c>
      <c r="E18" s="150">
        <v>0</v>
      </c>
      <c r="F18" s="150">
        <v>0</v>
      </c>
      <c r="G18" s="81">
        <v>0</v>
      </c>
      <c r="H18" s="81">
        <v>0</v>
      </c>
      <c r="I18" s="81">
        <v>0</v>
      </c>
      <c r="J18" s="81">
        <v>0</v>
      </c>
      <c r="K18" s="81">
        <v>0</v>
      </c>
      <c r="L18" s="81">
        <v>0</v>
      </c>
      <c r="M18" s="81">
        <v>0</v>
      </c>
      <c r="N18" s="81">
        <v>0</v>
      </c>
      <c r="O18" s="81">
        <v>0</v>
      </c>
      <c r="P18" s="81">
        <v>0</v>
      </c>
      <c r="Q18" s="81">
        <v>0</v>
      </c>
      <c r="R18" s="81">
        <v>0</v>
      </c>
    </row>
    <row r="19" spans="1:18" s="371" customFormat="1">
      <c r="A19" s="375" t="s">
        <v>89</v>
      </c>
      <c r="B19" s="360" t="s">
        <v>364</v>
      </c>
      <c r="C19" s="209"/>
      <c r="D19" s="381">
        <v>0</v>
      </c>
      <c r="E19" s="150">
        <v>0</v>
      </c>
      <c r="F19" s="150">
        <v>0</v>
      </c>
      <c r="G19" s="81">
        <v>0</v>
      </c>
      <c r="H19" s="81">
        <v>0</v>
      </c>
      <c r="I19" s="81">
        <v>0</v>
      </c>
      <c r="J19" s="81">
        <v>0</v>
      </c>
      <c r="K19" s="81">
        <v>0</v>
      </c>
      <c r="L19" s="81">
        <v>0</v>
      </c>
      <c r="M19" s="81">
        <v>0</v>
      </c>
      <c r="N19" s="81">
        <v>0</v>
      </c>
      <c r="O19" s="81">
        <v>0</v>
      </c>
      <c r="P19" s="81">
        <v>0</v>
      </c>
      <c r="Q19" s="81">
        <v>0</v>
      </c>
      <c r="R19" s="81">
        <v>0</v>
      </c>
    </row>
    <row r="20" spans="1:18" s="371" customFormat="1">
      <c r="A20" s="375" t="s">
        <v>90</v>
      </c>
      <c r="B20" s="360" t="s">
        <v>545</v>
      </c>
      <c r="C20" s="209"/>
      <c r="D20" s="381">
        <v>0.39781460800000001</v>
      </c>
      <c r="E20" s="150">
        <v>765298</v>
      </c>
      <c r="F20" s="150">
        <v>874438</v>
      </c>
      <c r="G20" s="81">
        <v>887141</v>
      </c>
      <c r="H20" s="81">
        <v>832462</v>
      </c>
      <c r="I20" s="81">
        <v>738346</v>
      </c>
      <c r="J20" s="81">
        <v>756384</v>
      </c>
      <c r="K20" s="81">
        <v>719357</v>
      </c>
      <c r="L20" s="81">
        <v>739591</v>
      </c>
      <c r="M20" s="81">
        <v>1226716</v>
      </c>
      <c r="N20" s="81">
        <v>1175817</v>
      </c>
      <c r="O20" s="81">
        <v>1020611</v>
      </c>
      <c r="P20" s="81">
        <v>1225402</v>
      </c>
      <c r="Q20" s="81">
        <v>1008849</v>
      </c>
      <c r="R20" s="81">
        <v>896679</v>
      </c>
    </row>
    <row r="21" spans="1:18" s="371" customFormat="1">
      <c r="A21" s="375" t="s">
        <v>79</v>
      </c>
      <c r="B21" s="360" t="s">
        <v>546</v>
      </c>
      <c r="C21" s="209"/>
      <c r="D21" s="381">
        <v>0.72539164499999997</v>
      </c>
      <c r="E21" s="150">
        <v>6380</v>
      </c>
      <c r="F21" s="150">
        <v>0</v>
      </c>
      <c r="G21" s="81">
        <v>0</v>
      </c>
      <c r="H21" s="81">
        <v>4733</v>
      </c>
      <c r="I21" s="81">
        <v>0</v>
      </c>
      <c r="J21" s="81">
        <v>0</v>
      </c>
      <c r="K21" s="81">
        <v>0</v>
      </c>
      <c r="L21" s="81">
        <v>0</v>
      </c>
      <c r="M21" s="81">
        <v>0</v>
      </c>
      <c r="N21" s="81">
        <v>0</v>
      </c>
      <c r="O21" s="81">
        <v>0</v>
      </c>
      <c r="P21" s="81">
        <v>0</v>
      </c>
      <c r="Q21" s="81">
        <v>0</v>
      </c>
      <c r="R21" s="81">
        <v>0</v>
      </c>
    </row>
    <row r="22" spans="1:18" s="371" customFormat="1">
      <c r="A22" s="375" t="s">
        <v>91</v>
      </c>
      <c r="B22" s="372" t="s">
        <v>547</v>
      </c>
      <c r="C22" s="403"/>
      <c r="D22" s="381">
        <v>0.42406506100000002</v>
      </c>
      <c r="E22" s="150">
        <v>325837</v>
      </c>
      <c r="F22" s="150">
        <v>319792</v>
      </c>
      <c r="G22" s="81">
        <v>277677</v>
      </c>
      <c r="H22" s="81">
        <v>337270</v>
      </c>
      <c r="I22" s="81">
        <v>216851</v>
      </c>
      <c r="J22" s="81">
        <v>168789</v>
      </c>
      <c r="K22" s="81">
        <v>161153</v>
      </c>
      <c r="L22" s="81">
        <v>153580</v>
      </c>
      <c r="M22" s="81">
        <v>174301</v>
      </c>
      <c r="N22" s="81">
        <v>121536</v>
      </c>
      <c r="O22" s="81">
        <v>78436</v>
      </c>
      <c r="P22" s="81">
        <v>67409</v>
      </c>
      <c r="Q22" s="81">
        <v>43450</v>
      </c>
      <c r="R22" s="81">
        <v>36482</v>
      </c>
    </row>
    <row r="23" spans="1:18">
      <c r="A23" s="135"/>
      <c r="B23" s="41"/>
      <c r="C23" s="12"/>
      <c r="D23" s="21"/>
      <c r="E23" s="91"/>
      <c r="F23" s="92"/>
      <c r="G23" s="92"/>
      <c r="H23" s="92"/>
      <c r="I23" s="92"/>
      <c r="J23" s="92"/>
      <c r="K23" s="92"/>
      <c r="L23" s="92"/>
      <c r="M23" s="92"/>
      <c r="N23" s="92"/>
      <c r="O23" s="93"/>
      <c r="P23" s="93"/>
      <c r="Q23" s="93"/>
      <c r="R23" s="94"/>
    </row>
    <row r="24" spans="1:18">
      <c r="A24" s="135"/>
      <c r="B24" s="27" t="s">
        <v>246</v>
      </c>
      <c r="C24" s="33"/>
      <c r="D24" s="27"/>
      <c r="E24" s="99"/>
      <c r="F24" s="100"/>
      <c r="G24" s="100"/>
      <c r="H24" s="100"/>
      <c r="I24" s="100"/>
      <c r="J24" s="100"/>
      <c r="K24" s="100"/>
      <c r="L24" s="100"/>
      <c r="M24" s="100"/>
      <c r="N24" s="100"/>
      <c r="O24" s="97"/>
      <c r="P24" s="97"/>
      <c r="Q24" s="97"/>
      <c r="R24" s="98"/>
    </row>
    <row r="25" spans="1:18">
      <c r="A25" s="135"/>
      <c r="B25" s="34" t="s">
        <v>35</v>
      </c>
      <c r="C25" s="71"/>
      <c r="D25" s="76" t="s">
        <v>98</v>
      </c>
      <c r="E25" s="271" t="s">
        <v>137</v>
      </c>
      <c r="F25" s="271" t="s">
        <v>80</v>
      </c>
      <c r="G25" s="271" t="s">
        <v>1</v>
      </c>
      <c r="H25" s="271" t="s">
        <v>2</v>
      </c>
      <c r="I25" s="271" t="s">
        <v>17</v>
      </c>
      <c r="J25" s="271" t="s">
        <v>18</v>
      </c>
      <c r="K25" s="271" t="s">
        <v>20</v>
      </c>
      <c r="L25" s="271" t="s">
        <v>21</v>
      </c>
      <c r="M25" s="271" t="s">
        <v>24</v>
      </c>
      <c r="N25" s="271" t="s">
        <v>25</v>
      </c>
      <c r="O25" s="271" t="s">
        <v>27</v>
      </c>
      <c r="P25" s="271" t="s">
        <v>28</v>
      </c>
      <c r="Q25" s="271" t="s">
        <v>29</v>
      </c>
      <c r="R25" s="271" t="s">
        <v>30</v>
      </c>
    </row>
    <row r="26" spans="1:18">
      <c r="A26" s="375" t="s">
        <v>501</v>
      </c>
      <c r="B26" s="372" t="s">
        <v>383</v>
      </c>
      <c r="C26" s="178"/>
      <c r="D26" s="381">
        <v>0.37</v>
      </c>
      <c r="E26" s="150">
        <v>14279</v>
      </c>
      <c r="F26" s="150">
        <v>13782</v>
      </c>
      <c r="G26" s="81">
        <v>10925</v>
      </c>
      <c r="H26" s="81">
        <v>8097</v>
      </c>
      <c r="I26" s="81">
        <v>5229</v>
      </c>
      <c r="J26" s="81">
        <v>4133</v>
      </c>
      <c r="K26" s="81">
        <v>3635</v>
      </c>
      <c r="L26" s="81">
        <v>3381</v>
      </c>
      <c r="M26" s="81">
        <v>703</v>
      </c>
      <c r="N26" s="81">
        <v>101</v>
      </c>
      <c r="O26" s="81">
        <v>138.38</v>
      </c>
      <c r="P26" s="81">
        <v>0</v>
      </c>
      <c r="Q26" s="81">
        <v>7.48</v>
      </c>
      <c r="R26" s="81">
        <v>0</v>
      </c>
    </row>
    <row r="27" spans="1:18" s="264" customFormat="1">
      <c r="A27" s="375" t="s">
        <v>502</v>
      </c>
      <c r="B27" s="372" t="s">
        <v>384</v>
      </c>
      <c r="C27" s="178"/>
      <c r="D27" s="381">
        <v>0.37</v>
      </c>
      <c r="E27" s="150">
        <v>507888</v>
      </c>
      <c r="F27" s="150">
        <v>520859</v>
      </c>
      <c r="G27" s="81">
        <v>422022</v>
      </c>
      <c r="H27" s="81">
        <v>376771</v>
      </c>
      <c r="I27" s="81">
        <v>257914</v>
      </c>
      <c r="J27" s="81">
        <v>150546</v>
      </c>
      <c r="K27" s="81">
        <v>158049</v>
      </c>
      <c r="L27" s="81">
        <v>136985</v>
      </c>
      <c r="M27" s="81">
        <v>39248</v>
      </c>
      <c r="N27" s="81">
        <v>5969</v>
      </c>
      <c r="O27" s="81">
        <v>6586.14</v>
      </c>
      <c r="P27" s="81">
        <v>863.94</v>
      </c>
      <c r="Q27" s="81">
        <v>1458.6</v>
      </c>
      <c r="R27" s="81">
        <v>0</v>
      </c>
    </row>
    <row r="28" spans="1:18">
      <c r="A28" s="375" t="s">
        <v>503</v>
      </c>
      <c r="B28" s="36" t="s">
        <v>385</v>
      </c>
      <c r="C28" s="178"/>
      <c r="D28" s="381">
        <v>0.37</v>
      </c>
      <c r="E28" s="150">
        <v>455730</v>
      </c>
      <c r="F28" s="150">
        <v>455966</v>
      </c>
      <c r="G28" s="81">
        <v>349828</v>
      </c>
      <c r="H28" s="81">
        <v>300804</v>
      </c>
      <c r="I28" s="81">
        <v>207619</v>
      </c>
      <c r="J28" s="81">
        <v>133503</v>
      </c>
      <c r="K28" s="81">
        <v>139955</v>
      </c>
      <c r="L28" s="81">
        <v>114279</v>
      </c>
      <c r="M28" s="81">
        <v>32549</v>
      </c>
      <c r="N28" s="81">
        <v>6272</v>
      </c>
      <c r="O28" s="81">
        <v>6402.88</v>
      </c>
      <c r="P28" s="81">
        <v>961.18</v>
      </c>
      <c r="Q28" s="81">
        <v>1107.04</v>
      </c>
      <c r="R28" s="81">
        <v>0</v>
      </c>
    </row>
    <row r="29" spans="1:18">
      <c r="A29" s="375" t="s">
        <v>504</v>
      </c>
      <c r="B29" s="372" t="s">
        <v>386</v>
      </c>
      <c r="C29" s="178"/>
      <c r="D29" s="381">
        <v>0</v>
      </c>
      <c r="E29" s="150">
        <v>0</v>
      </c>
      <c r="F29" s="150">
        <v>0</v>
      </c>
      <c r="G29" s="81">
        <v>0</v>
      </c>
      <c r="H29" s="81">
        <v>0</v>
      </c>
      <c r="I29" s="81">
        <v>0</v>
      </c>
      <c r="J29" s="81">
        <v>0</v>
      </c>
      <c r="K29" s="81">
        <v>0</v>
      </c>
      <c r="L29" s="81">
        <v>0</v>
      </c>
      <c r="M29" s="81">
        <v>0</v>
      </c>
      <c r="N29" s="81">
        <v>0</v>
      </c>
      <c r="O29" s="81">
        <v>0</v>
      </c>
      <c r="P29" s="81">
        <v>0</v>
      </c>
      <c r="Q29" s="81">
        <v>0</v>
      </c>
      <c r="R29" s="81">
        <v>0</v>
      </c>
    </row>
    <row r="30" spans="1:18">
      <c r="A30" s="375" t="s">
        <v>505</v>
      </c>
      <c r="B30" s="372" t="s">
        <v>387</v>
      </c>
      <c r="C30" s="178"/>
      <c r="D30" s="381">
        <v>0</v>
      </c>
      <c r="E30" s="150">
        <v>0</v>
      </c>
      <c r="F30" s="150">
        <v>0</v>
      </c>
      <c r="G30" s="81">
        <v>0</v>
      </c>
      <c r="H30" s="81">
        <v>0</v>
      </c>
      <c r="I30" s="81">
        <v>0</v>
      </c>
      <c r="J30" s="81">
        <v>0</v>
      </c>
      <c r="K30" s="81">
        <v>0</v>
      </c>
      <c r="L30" s="81">
        <v>0</v>
      </c>
      <c r="M30" s="81">
        <v>0</v>
      </c>
      <c r="N30" s="81">
        <v>0</v>
      </c>
      <c r="O30" s="81">
        <v>0</v>
      </c>
      <c r="P30" s="81">
        <v>0</v>
      </c>
      <c r="Q30" s="81">
        <v>0</v>
      </c>
      <c r="R30" s="81">
        <v>0</v>
      </c>
    </row>
    <row r="31" spans="1:18" s="264" customFormat="1">
      <c r="A31" s="375" t="s">
        <v>506</v>
      </c>
      <c r="B31" s="360" t="s">
        <v>388</v>
      </c>
      <c r="C31" s="209"/>
      <c r="D31" s="381">
        <v>0</v>
      </c>
      <c r="E31" s="150">
        <v>0</v>
      </c>
      <c r="F31" s="150">
        <v>0</v>
      </c>
      <c r="G31" s="81">
        <v>0</v>
      </c>
      <c r="H31" s="81">
        <v>0</v>
      </c>
      <c r="I31" s="81">
        <v>0</v>
      </c>
      <c r="J31" s="81">
        <v>0</v>
      </c>
      <c r="K31" s="81">
        <v>0</v>
      </c>
      <c r="L31" s="81">
        <v>0</v>
      </c>
      <c r="M31" s="81">
        <v>0</v>
      </c>
      <c r="N31" s="81">
        <v>0</v>
      </c>
      <c r="O31" s="81">
        <v>0</v>
      </c>
      <c r="P31" s="81">
        <v>0</v>
      </c>
      <c r="Q31" s="81">
        <v>0</v>
      </c>
      <c r="R31" s="81">
        <v>0</v>
      </c>
    </row>
    <row r="32" spans="1:18" s="371" customFormat="1">
      <c r="A32" s="375" t="s">
        <v>507</v>
      </c>
      <c r="B32" s="380" t="s">
        <v>389</v>
      </c>
      <c r="C32" s="382"/>
      <c r="D32" s="381">
        <v>0</v>
      </c>
      <c r="E32" s="150">
        <v>0</v>
      </c>
      <c r="F32" s="150">
        <v>0</v>
      </c>
      <c r="G32" s="81">
        <v>0</v>
      </c>
      <c r="H32" s="81">
        <v>0</v>
      </c>
      <c r="I32" s="81">
        <v>0</v>
      </c>
      <c r="J32" s="81">
        <v>0</v>
      </c>
      <c r="K32" s="81">
        <v>0</v>
      </c>
      <c r="L32" s="81">
        <v>0</v>
      </c>
      <c r="M32" s="81">
        <v>0</v>
      </c>
      <c r="N32" s="81">
        <v>0</v>
      </c>
      <c r="O32" s="81">
        <v>0</v>
      </c>
      <c r="P32" s="81">
        <v>0</v>
      </c>
      <c r="Q32" s="81">
        <v>0</v>
      </c>
      <c r="R32" s="81">
        <v>0</v>
      </c>
    </row>
    <row r="33" spans="1:18" s="371" customFormat="1">
      <c r="A33" s="375" t="s">
        <v>508</v>
      </c>
      <c r="B33" s="380" t="s">
        <v>390</v>
      </c>
      <c r="C33" s="382"/>
      <c r="D33" s="381">
        <v>0</v>
      </c>
      <c r="E33" s="150">
        <v>0</v>
      </c>
      <c r="F33" s="150">
        <v>0</v>
      </c>
      <c r="G33" s="81">
        <v>0</v>
      </c>
      <c r="H33" s="81">
        <v>0</v>
      </c>
      <c r="I33" s="81">
        <v>0</v>
      </c>
      <c r="J33" s="81">
        <v>0</v>
      </c>
      <c r="K33" s="81">
        <v>0</v>
      </c>
      <c r="L33" s="81">
        <v>0</v>
      </c>
      <c r="M33" s="81">
        <v>0</v>
      </c>
      <c r="N33" s="81">
        <v>0</v>
      </c>
      <c r="O33" s="81">
        <v>0</v>
      </c>
      <c r="P33" s="81">
        <v>0</v>
      </c>
      <c r="Q33" s="81">
        <v>0</v>
      </c>
      <c r="R33" s="81">
        <v>0</v>
      </c>
    </row>
    <row r="34" spans="1:18" s="371" customFormat="1">
      <c r="A34" s="375" t="s">
        <v>509</v>
      </c>
      <c r="B34" s="380" t="s">
        <v>391</v>
      </c>
      <c r="C34" s="382"/>
      <c r="D34" s="381">
        <v>0.43</v>
      </c>
      <c r="E34" s="150">
        <v>72734</v>
      </c>
      <c r="F34" s="150">
        <v>72734</v>
      </c>
      <c r="G34" s="81">
        <v>72734</v>
      </c>
      <c r="H34" s="81">
        <v>72935</v>
      </c>
      <c r="I34" s="81">
        <v>72734</v>
      </c>
      <c r="J34" s="81">
        <v>72734</v>
      </c>
      <c r="K34" s="81">
        <v>72734</v>
      </c>
      <c r="L34" s="81">
        <v>72935</v>
      </c>
      <c r="M34" s="81">
        <v>72734</v>
      </c>
      <c r="N34" s="81">
        <v>72734</v>
      </c>
      <c r="O34" s="81">
        <v>72734.320000000007</v>
      </c>
      <c r="P34" s="81">
        <v>72935.48</v>
      </c>
      <c r="Q34" s="81">
        <v>72734.320000000007</v>
      </c>
      <c r="R34" s="81">
        <v>72734.320000000007</v>
      </c>
    </row>
    <row r="35" spans="1:18" s="371" customFormat="1">
      <c r="A35" s="375" t="s">
        <v>510</v>
      </c>
      <c r="B35" s="380" t="s">
        <v>392</v>
      </c>
      <c r="C35" s="382"/>
      <c r="D35" s="381">
        <v>0</v>
      </c>
      <c r="E35" s="150">
        <v>0</v>
      </c>
      <c r="F35" s="150">
        <v>0</v>
      </c>
      <c r="G35" s="81">
        <v>0</v>
      </c>
      <c r="H35" s="81">
        <v>0</v>
      </c>
      <c r="I35" s="81">
        <v>0</v>
      </c>
      <c r="J35" s="81">
        <v>0</v>
      </c>
      <c r="K35" s="81">
        <v>0</v>
      </c>
      <c r="L35" s="81">
        <v>0</v>
      </c>
      <c r="M35" s="81">
        <v>0</v>
      </c>
      <c r="N35" s="81">
        <v>0</v>
      </c>
      <c r="O35" s="81">
        <v>0</v>
      </c>
      <c r="P35" s="81">
        <v>0</v>
      </c>
      <c r="Q35" s="81">
        <v>0</v>
      </c>
      <c r="R35" s="81">
        <v>0</v>
      </c>
    </row>
    <row r="36" spans="1:18" s="371" customFormat="1">
      <c r="A36" s="375" t="s">
        <v>511</v>
      </c>
      <c r="B36" s="380" t="s">
        <v>393</v>
      </c>
      <c r="C36" s="382"/>
      <c r="D36" s="381">
        <v>0.92</v>
      </c>
      <c r="E36" s="150">
        <v>2598773</v>
      </c>
      <c r="F36" s="150">
        <v>2278354</v>
      </c>
      <c r="G36" s="81">
        <v>2404093</v>
      </c>
      <c r="H36" s="81">
        <v>2227429</v>
      </c>
      <c r="I36" s="81">
        <v>2351565</v>
      </c>
      <c r="J36" s="81">
        <v>2152715</v>
      </c>
      <c r="K36" s="81">
        <v>2248259</v>
      </c>
      <c r="L36" s="81">
        <v>2041547</v>
      </c>
      <c r="M36" s="81">
        <v>845700</v>
      </c>
      <c r="N36" s="81">
        <v>0</v>
      </c>
      <c r="O36" s="81">
        <v>0</v>
      </c>
      <c r="P36" s="81">
        <v>0</v>
      </c>
      <c r="Q36" s="81">
        <v>0</v>
      </c>
      <c r="R36" s="81">
        <v>0</v>
      </c>
    </row>
    <row r="37" spans="1:18" s="371" customFormat="1">
      <c r="A37" s="375" t="s">
        <v>512</v>
      </c>
      <c r="B37" s="380" t="s">
        <v>394</v>
      </c>
      <c r="C37" s="382"/>
      <c r="D37" s="381">
        <v>0.92</v>
      </c>
      <c r="E37" s="150">
        <v>2104907</v>
      </c>
      <c r="F37" s="150">
        <v>1985023</v>
      </c>
      <c r="G37" s="81">
        <v>1772629</v>
      </c>
      <c r="H37" s="81">
        <v>1996432</v>
      </c>
      <c r="I37" s="81">
        <v>1735680</v>
      </c>
      <c r="J37" s="81">
        <v>1896059</v>
      </c>
      <c r="K37" s="81">
        <v>1695624</v>
      </c>
      <c r="L37" s="81">
        <v>1828282</v>
      </c>
      <c r="M37" s="81">
        <v>652660</v>
      </c>
      <c r="N37" s="81">
        <v>0</v>
      </c>
      <c r="O37" s="81">
        <v>0</v>
      </c>
      <c r="P37" s="81">
        <v>0</v>
      </c>
      <c r="Q37" s="81">
        <v>0</v>
      </c>
      <c r="R37" s="81">
        <v>0</v>
      </c>
    </row>
    <row r="38" spans="1:18" s="371" customFormat="1">
      <c r="A38" s="375" t="s">
        <v>513</v>
      </c>
      <c r="B38" s="380" t="s">
        <v>395</v>
      </c>
      <c r="C38" s="382"/>
      <c r="D38" s="381">
        <v>0</v>
      </c>
      <c r="E38" s="150">
        <v>0</v>
      </c>
      <c r="F38" s="150">
        <v>0</v>
      </c>
      <c r="G38" s="81">
        <v>0</v>
      </c>
      <c r="H38" s="81">
        <v>0</v>
      </c>
      <c r="I38" s="81">
        <v>0</v>
      </c>
      <c r="J38" s="81">
        <v>0</v>
      </c>
      <c r="K38" s="81">
        <v>0</v>
      </c>
      <c r="L38" s="81">
        <v>0</v>
      </c>
      <c r="M38" s="81">
        <v>0</v>
      </c>
      <c r="N38" s="81">
        <v>0</v>
      </c>
      <c r="O38" s="81">
        <v>0</v>
      </c>
      <c r="P38" s="81">
        <v>0</v>
      </c>
      <c r="Q38" s="81">
        <v>0</v>
      </c>
      <c r="R38" s="81">
        <v>0</v>
      </c>
    </row>
    <row r="39" spans="1:18" s="371" customFormat="1">
      <c r="A39" s="375" t="s">
        <v>514</v>
      </c>
      <c r="B39" s="380" t="s">
        <v>396</v>
      </c>
      <c r="C39" s="382"/>
      <c r="D39" s="381">
        <v>0</v>
      </c>
      <c r="E39" s="150">
        <v>0</v>
      </c>
      <c r="F39" s="150">
        <v>0</v>
      </c>
      <c r="G39" s="81">
        <v>0</v>
      </c>
      <c r="H39" s="81">
        <v>0</v>
      </c>
      <c r="I39" s="81">
        <v>0</v>
      </c>
      <c r="J39" s="81">
        <v>0</v>
      </c>
      <c r="K39" s="81">
        <v>0</v>
      </c>
      <c r="L39" s="81">
        <v>0</v>
      </c>
      <c r="M39" s="81">
        <v>0</v>
      </c>
      <c r="N39" s="81">
        <v>0</v>
      </c>
      <c r="O39" s="81">
        <v>0</v>
      </c>
      <c r="P39" s="81">
        <v>0</v>
      </c>
      <c r="Q39" s="81">
        <v>0</v>
      </c>
      <c r="R39" s="81">
        <v>0</v>
      </c>
    </row>
    <row r="40" spans="1:18" s="371" customFormat="1">
      <c r="A40" s="375" t="s">
        <v>515</v>
      </c>
      <c r="B40" s="380" t="s">
        <v>397</v>
      </c>
      <c r="C40" s="382"/>
      <c r="D40" s="381">
        <v>0</v>
      </c>
      <c r="E40" s="150">
        <v>0</v>
      </c>
      <c r="F40" s="150">
        <v>0</v>
      </c>
      <c r="G40" s="81">
        <v>0</v>
      </c>
      <c r="H40" s="81">
        <v>0</v>
      </c>
      <c r="I40" s="81">
        <v>0</v>
      </c>
      <c r="J40" s="81">
        <v>0</v>
      </c>
      <c r="K40" s="81">
        <v>0</v>
      </c>
      <c r="L40" s="81">
        <v>0</v>
      </c>
      <c r="M40" s="81">
        <v>0</v>
      </c>
      <c r="N40" s="81">
        <v>0</v>
      </c>
      <c r="O40" s="81">
        <v>0</v>
      </c>
      <c r="P40" s="81">
        <v>0</v>
      </c>
      <c r="Q40" s="81">
        <v>0</v>
      </c>
      <c r="R40" s="81">
        <v>0</v>
      </c>
    </row>
    <row r="41" spans="1:18" s="371" customFormat="1">
      <c r="A41" s="375" t="s">
        <v>516</v>
      </c>
      <c r="B41" s="380" t="s">
        <v>398</v>
      </c>
      <c r="C41" s="382"/>
      <c r="D41" s="381">
        <v>0</v>
      </c>
      <c r="E41" s="150">
        <v>0</v>
      </c>
      <c r="F41" s="150">
        <v>0</v>
      </c>
      <c r="G41" s="81">
        <v>0</v>
      </c>
      <c r="H41" s="81">
        <v>0</v>
      </c>
      <c r="I41" s="81">
        <v>0</v>
      </c>
      <c r="J41" s="81">
        <v>0</v>
      </c>
      <c r="K41" s="81">
        <v>0</v>
      </c>
      <c r="L41" s="81">
        <v>0</v>
      </c>
      <c r="M41" s="81">
        <v>0</v>
      </c>
      <c r="N41" s="81">
        <v>0</v>
      </c>
      <c r="O41" s="81">
        <v>0</v>
      </c>
      <c r="P41" s="81">
        <v>0</v>
      </c>
      <c r="Q41" s="81">
        <v>0</v>
      </c>
      <c r="R41" s="81">
        <v>0</v>
      </c>
    </row>
    <row r="42" spans="1:18" s="371" customFormat="1">
      <c r="A42" s="375" t="s">
        <v>517</v>
      </c>
      <c r="B42" s="380" t="s">
        <v>399</v>
      </c>
      <c r="C42" s="382"/>
      <c r="D42" s="381">
        <v>0</v>
      </c>
      <c r="E42" s="150">
        <v>0</v>
      </c>
      <c r="F42" s="150">
        <v>0</v>
      </c>
      <c r="G42" s="81">
        <v>0</v>
      </c>
      <c r="H42" s="81">
        <v>0</v>
      </c>
      <c r="I42" s="81">
        <v>0</v>
      </c>
      <c r="J42" s="81">
        <v>0</v>
      </c>
      <c r="K42" s="81">
        <v>0</v>
      </c>
      <c r="L42" s="81">
        <v>0</v>
      </c>
      <c r="M42" s="81">
        <v>0</v>
      </c>
      <c r="N42" s="81">
        <v>0</v>
      </c>
      <c r="O42" s="81">
        <v>0</v>
      </c>
      <c r="P42" s="81">
        <v>0</v>
      </c>
      <c r="Q42" s="81">
        <v>0</v>
      </c>
      <c r="R42" s="81">
        <v>0</v>
      </c>
    </row>
    <row r="43" spans="1:18" s="371" customFormat="1">
      <c r="A43" s="375" t="s">
        <v>518</v>
      </c>
      <c r="B43" s="380" t="s">
        <v>548</v>
      </c>
      <c r="C43" s="382"/>
      <c r="D43" s="381">
        <v>0.37</v>
      </c>
      <c r="E43" s="150">
        <v>0</v>
      </c>
      <c r="F43" s="150">
        <v>0</v>
      </c>
      <c r="G43" s="81">
        <v>0</v>
      </c>
      <c r="H43" s="81">
        <v>0</v>
      </c>
      <c r="I43" s="81">
        <v>0</v>
      </c>
      <c r="J43" s="81">
        <v>0</v>
      </c>
      <c r="K43" s="81">
        <v>0</v>
      </c>
      <c r="L43" s="81">
        <v>0</v>
      </c>
      <c r="M43" s="81">
        <v>575377</v>
      </c>
      <c r="N43" s="81">
        <v>833878</v>
      </c>
      <c r="O43" s="81">
        <v>946380.82</v>
      </c>
      <c r="P43" s="81">
        <v>853688.66</v>
      </c>
      <c r="Q43" s="81">
        <v>526988.43999999994</v>
      </c>
      <c r="R43" s="81">
        <v>562260.38</v>
      </c>
    </row>
    <row r="44" spans="1:18" s="264" customFormat="1">
      <c r="B44" s="179"/>
      <c r="C44" s="332"/>
      <c r="D44" s="311"/>
      <c r="E44" s="312"/>
      <c r="F44" s="312"/>
      <c r="G44" s="312"/>
      <c r="H44" s="312"/>
      <c r="I44" s="312"/>
      <c r="J44" s="312"/>
      <c r="K44" s="312"/>
      <c r="L44" s="312"/>
      <c r="M44" s="312"/>
      <c r="N44" s="312"/>
      <c r="O44" s="313"/>
      <c r="P44" s="313"/>
      <c r="Q44" s="313"/>
      <c r="R44" s="313"/>
    </row>
    <row r="45" spans="1:18" ht="31.2">
      <c r="A45" s="135">
        <v>1</v>
      </c>
      <c r="B45" s="210" t="s">
        <v>115</v>
      </c>
      <c r="C45" s="304"/>
      <c r="D45" s="305"/>
      <c r="E45" s="302">
        <f t="shared" ref="E45:R45" si="0">SUM(E13:E22,E26:E44)</f>
        <v>8540447</v>
      </c>
      <c r="F45" s="391">
        <f t="shared" si="0"/>
        <v>7972436</v>
      </c>
      <c r="G45" s="391">
        <f t="shared" si="0"/>
        <v>7766953</v>
      </c>
      <c r="H45" s="302">
        <f t="shared" si="0"/>
        <v>7814005</v>
      </c>
      <c r="I45" s="302">
        <f t="shared" si="0"/>
        <v>7023796</v>
      </c>
      <c r="J45" s="302">
        <f t="shared" si="0"/>
        <v>6665951</v>
      </c>
      <c r="K45" s="302">
        <f t="shared" si="0"/>
        <v>6573013</v>
      </c>
      <c r="L45" s="302">
        <f t="shared" si="0"/>
        <v>6343469</v>
      </c>
      <c r="M45" s="302">
        <f t="shared" si="0"/>
        <v>4930566</v>
      </c>
      <c r="N45" s="302">
        <f t="shared" si="0"/>
        <v>3917055</v>
      </c>
      <c r="O45" s="302">
        <f t="shared" si="0"/>
        <v>3889774.2606169996</v>
      </c>
      <c r="P45" s="302">
        <f t="shared" si="0"/>
        <v>4005800.256052</v>
      </c>
      <c r="Q45" s="302">
        <f t="shared" si="0"/>
        <v>3848576.118766</v>
      </c>
      <c r="R45" s="302">
        <f t="shared" si="0"/>
        <v>3826159.9990999997</v>
      </c>
    </row>
    <row r="46" spans="1:18">
      <c r="A46" s="135"/>
      <c r="B46" s="33"/>
      <c r="C46" s="33"/>
      <c r="D46" s="27"/>
      <c r="E46" s="101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16"/>
    </row>
    <row r="47" spans="1:18">
      <c r="A47" s="135"/>
      <c r="B47" s="27" t="s">
        <v>250</v>
      </c>
      <c r="C47" s="33"/>
      <c r="D47" s="21"/>
      <c r="E47" s="95"/>
      <c r="F47" s="96"/>
      <c r="G47" s="96"/>
      <c r="H47" s="96"/>
      <c r="I47" s="96"/>
      <c r="J47" s="96"/>
      <c r="K47" s="96"/>
      <c r="L47" s="96"/>
      <c r="M47" s="96"/>
      <c r="N47" s="96"/>
      <c r="O47" s="97"/>
      <c r="P47" s="97"/>
      <c r="Q47" s="97"/>
      <c r="R47" s="98"/>
    </row>
    <row r="48" spans="1:18">
      <c r="A48" s="135"/>
      <c r="B48" s="21" t="s">
        <v>34</v>
      </c>
      <c r="C48" s="12"/>
      <c r="D48" s="76" t="s">
        <v>98</v>
      </c>
      <c r="E48" s="271" t="s">
        <v>137</v>
      </c>
      <c r="F48" s="271" t="s">
        <v>80</v>
      </c>
      <c r="G48" s="271" t="s">
        <v>1</v>
      </c>
      <c r="H48" s="271" t="s">
        <v>2</v>
      </c>
      <c r="I48" s="271" t="s">
        <v>17</v>
      </c>
      <c r="J48" s="271" t="s">
        <v>18</v>
      </c>
      <c r="K48" s="271" t="s">
        <v>20</v>
      </c>
      <c r="L48" s="271" t="s">
        <v>21</v>
      </c>
      <c r="M48" s="271" t="s">
        <v>24</v>
      </c>
      <c r="N48" s="271" t="s">
        <v>25</v>
      </c>
      <c r="O48" s="271" t="s">
        <v>27</v>
      </c>
      <c r="P48" s="271" t="s">
        <v>28</v>
      </c>
      <c r="Q48" s="271" t="s">
        <v>29</v>
      </c>
      <c r="R48" s="271" t="s">
        <v>30</v>
      </c>
    </row>
    <row r="49" spans="1:18">
      <c r="A49" s="274" t="s">
        <v>105</v>
      </c>
      <c r="B49" s="372" t="s">
        <v>401</v>
      </c>
      <c r="C49" s="269"/>
      <c r="D49" s="381">
        <v>0</v>
      </c>
      <c r="E49" s="168">
        <v>0</v>
      </c>
      <c r="F49" s="168">
        <v>0</v>
      </c>
      <c r="G49" s="110">
        <v>0</v>
      </c>
      <c r="H49" s="110">
        <v>0</v>
      </c>
      <c r="I49" s="110">
        <v>0</v>
      </c>
      <c r="J49" s="110">
        <v>0</v>
      </c>
      <c r="K49" s="110">
        <v>0</v>
      </c>
      <c r="L49" s="110">
        <v>0</v>
      </c>
      <c r="M49" s="110">
        <v>0</v>
      </c>
      <c r="N49" s="112">
        <v>0</v>
      </c>
      <c r="O49" s="111">
        <v>0</v>
      </c>
      <c r="P49" s="111">
        <v>0</v>
      </c>
      <c r="Q49" s="111">
        <v>0</v>
      </c>
      <c r="R49" s="111">
        <v>0</v>
      </c>
    </row>
    <row r="50" spans="1:18">
      <c r="A50" s="274" t="s">
        <v>106</v>
      </c>
      <c r="B50" s="372" t="s">
        <v>402</v>
      </c>
      <c r="C50" s="269"/>
      <c r="D50" s="381">
        <v>0</v>
      </c>
      <c r="E50" s="167">
        <v>0</v>
      </c>
      <c r="F50" s="167">
        <v>0</v>
      </c>
      <c r="G50" s="104">
        <v>0</v>
      </c>
      <c r="H50" s="104">
        <v>0</v>
      </c>
      <c r="I50" s="104">
        <v>0</v>
      </c>
      <c r="J50" s="104">
        <v>0</v>
      </c>
      <c r="K50" s="104">
        <v>0</v>
      </c>
      <c r="L50" s="104">
        <v>0</v>
      </c>
      <c r="M50" s="104">
        <v>0</v>
      </c>
      <c r="N50" s="113">
        <v>0</v>
      </c>
      <c r="O50" s="105">
        <v>0</v>
      </c>
      <c r="P50" s="105">
        <v>0</v>
      </c>
      <c r="Q50" s="105">
        <v>0</v>
      </c>
      <c r="R50" s="105">
        <v>0</v>
      </c>
    </row>
    <row r="51" spans="1:18">
      <c r="A51" s="274" t="s">
        <v>107</v>
      </c>
      <c r="B51" s="372" t="s">
        <v>403</v>
      </c>
      <c r="C51" s="269"/>
      <c r="D51" s="381">
        <v>0</v>
      </c>
      <c r="E51" s="167">
        <v>0</v>
      </c>
      <c r="F51" s="167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13">
        <v>0</v>
      </c>
      <c r="O51" s="105">
        <v>0</v>
      </c>
      <c r="P51" s="105">
        <v>0</v>
      </c>
      <c r="Q51" s="105">
        <v>0</v>
      </c>
      <c r="R51" s="105">
        <v>0</v>
      </c>
    </row>
    <row r="52" spans="1:18" s="264" customFormat="1">
      <c r="A52" s="274" t="s">
        <v>108</v>
      </c>
      <c r="B52" s="372" t="s">
        <v>404</v>
      </c>
      <c r="C52" s="308"/>
      <c r="D52" s="381">
        <v>0</v>
      </c>
      <c r="E52" s="306">
        <v>0</v>
      </c>
      <c r="F52" s="171">
        <v>0</v>
      </c>
      <c r="G52" s="373">
        <v>0</v>
      </c>
      <c r="H52" s="373">
        <v>0</v>
      </c>
      <c r="I52" s="373">
        <v>0</v>
      </c>
      <c r="J52" s="373">
        <v>0</v>
      </c>
      <c r="K52" s="373">
        <v>0</v>
      </c>
      <c r="L52" s="373">
        <v>0</v>
      </c>
      <c r="M52" s="373">
        <v>0</v>
      </c>
      <c r="N52" s="113">
        <v>0</v>
      </c>
      <c r="O52" s="363">
        <v>0</v>
      </c>
      <c r="P52" s="363">
        <v>0</v>
      </c>
      <c r="Q52" s="363">
        <v>0</v>
      </c>
      <c r="R52" s="363">
        <v>0</v>
      </c>
    </row>
    <row r="53" spans="1:18" s="264" customFormat="1">
      <c r="A53" s="274" t="s">
        <v>217</v>
      </c>
      <c r="B53" s="372" t="s">
        <v>405</v>
      </c>
      <c r="C53" s="308"/>
      <c r="D53" s="381">
        <v>0</v>
      </c>
      <c r="E53" s="306">
        <v>0</v>
      </c>
      <c r="F53" s="171">
        <v>0</v>
      </c>
      <c r="G53" s="373">
        <v>0</v>
      </c>
      <c r="H53" s="373">
        <v>0</v>
      </c>
      <c r="I53" s="373">
        <v>0</v>
      </c>
      <c r="J53" s="373">
        <v>0</v>
      </c>
      <c r="K53" s="373">
        <v>0</v>
      </c>
      <c r="L53" s="373">
        <v>0</v>
      </c>
      <c r="M53" s="373">
        <v>0</v>
      </c>
      <c r="N53" s="113">
        <v>0</v>
      </c>
      <c r="O53" s="363">
        <v>0</v>
      </c>
      <c r="P53" s="363">
        <v>0</v>
      </c>
      <c r="Q53" s="363">
        <v>0</v>
      </c>
      <c r="R53" s="363">
        <v>0</v>
      </c>
    </row>
    <row r="54" spans="1:18" s="264" customFormat="1">
      <c r="A54" s="274" t="s">
        <v>218</v>
      </c>
      <c r="B54" s="372" t="s">
        <v>406</v>
      </c>
      <c r="C54" s="308"/>
      <c r="D54" s="381">
        <v>0</v>
      </c>
      <c r="E54" s="306">
        <v>0</v>
      </c>
      <c r="F54" s="171">
        <v>0</v>
      </c>
      <c r="G54" s="373">
        <v>0</v>
      </c>
      <c r="H54" s="373">
        <v>0</v>
      </c>
      <c r="I54" s="373">
        <v>0</v>
      </c>
      <c r="J54" s="373">
        <v>0</v>
      </c>
      <c r="K54" s="373">
        <v>0</v>
      </c>
      <c r="L54" s="373">
        <v>0</v>
      </c>
      <c r="M54" s="373">
        <v>0</v>
      </c>
      <c r="N54" s="113">
        <v>0</v>
      </c>
      <c r="O54" s="363">
        <v>0</v>
      </c>
      <c r="P54" s="363">
        <v>0</v>
      </c>
      <c r="Q54" s="363">
        <v>0</v>
      </c>
      <c r="R54" s="363">
        <v>0</v>
      </c>
    </row>
    <row r="55" spans="1:18" s="264" customFormat="1">
      <c r="A55" s="274" t="s">
        <v>219</v>
      </c>
      <c r="B55" s="372" t="s">
        <v>407</v>
      </c>
      <c r="C55" s="308"/>
      <c r="D55" s="381">
        <v>0</v>
      </c>
      <c r="E55" s="306">
        <v>0</v>
      </c>
      <c r="F55" s="171">
        <v>0</v>
      </c>
      <c r="G55" s="373">
        <v>0</v>
      </c>
      <c r="H55" s="373">
        <v>0</v>
      </c>
      <c r="I55" s="373">
        <v>0</v>
      </c>
      <c r="J55" s="373">
        <v>0</v>
      </c>
      <c r="K55" s="373">
        <v>0</v>
      </c>
      <c r="L55" s="373">
        <v>0</v>
      </c>
      <c r="M55" s="373">
        <v>0</v>
      </c>
      <c r="N55" s="113">
        <v>0</v>
      </c>
      <c r="O55" s="363">
        <v>0</v>
      </c>
      <c r="P55" s="363">
        <v>0</v>
      </c>
      <c r="Q55" s="363">
        <v>0</v>
      </c>
      <c r="R55" s="363">
        <v>0</v>
      </c>
    </row>
    <row r="56" spans="1:18" s="264" customFormat="1">
      <c r="A56" s="274" t="s">
        <v>220</v>
      </c>
      <c r="B56" s="372" t="s">
        <v>408</v>
      </c>
      <c r="C56" s="308"/>
      <c r="D56" s="381">
        <v>0</v>
      </c>
      <c r="E56" s="306">
        <v>0</v>
      </c>
      <c r="F56" s="171">
        <v>0</v>
      </c>
      <c r="G56" s="373">
        <v>0</v>
      </c>
      <c r="H56" s="373">
        <v>0</v>
      </c>
      <c r="I56" s="373">
        <v>0</v>
      </c>
      <c r="J56" s="373">
        <v>0</v>
      </c>
      <c r="K56" s="373">
        <v>0</v>
      </c>
      <c r="L56" s="373">
        <v>0</v>
      </c>
      <c r="M56" s="373">
        <v>0</v>
      </c>
      <c r="N56" s="113">
        <v>0</v>
      </c>
      <c r="O56" s="363">
        <v>0</v>
      </c>
      <c r="P56" s="363">
        <v>0</v>
      </c>
      <c r="Q56" s="363">
        <v>0</v>
      </c>
      <c r="R56" s="363">
        <v>0</v>
      </c>
    </row>
    <row r="57" spans="1:18" s="264" customFormat="1">
      <c r="A57" s="274" t="s">
        <v>109</v>
      </c>
      <c r="B57" s="372" t="s">
        <v>409</v>
      </c>
      <c r="C57" s="308"/>
      <c r="D57" s="381">
        <v>0</v>
      </c>
      <c r="E57" s="306">
        <v>0</v>
      </c>
      <c r="F57" s="171">
        <v>0</v>
      </c>
      <c r="G57" s="373">
        <v>0</v>
      </c>
      <c r="H57" s="373">
        <v>0</v>
      </c>
      <c r="I57" s="373">
        <v>0</v>
      </c>
      <c r="J57" s="373">
        <v>0</v>
      </c>
      <c r="K57" s="373">
        <v>0</v>
      </c>
      <c r="L57" s="373">
        <v>0</v>
      </c>
      <c r="M57" s="373">
        <v>0</v>
      </c>
      <c r="N57" s="113">
        <v>0</v>
      </c>
      <c r="O57" s="363">
        <v>0</v>
      </c>
      <c r="P57" s="363">
        <v>0</v>
      </c>
      <c r="Q57" s="363">
        <v>0</v>
      </c>
      <c r="R57" s="363">
        <v>0</v>
      </c>
    </row>
    <row r="58" spans="1:18" s="264" customFormat="1">
      <c r="A58" s="274" t="s">
        <v>110</v>
      </c>
      <c r="B58" s="372" t="s">
        <v>410</v>
      </c>
      <c r="C58" s="269"/>
      <c r="D58" s="381">
        <v>0</v>
      </c>
      <c r="E58" s="167">
        <v>0</v>
      </c>
      <c r="F58" s="171">
        <v>0</v>
      </c>
      <c r="G58" s="104">
        <v>0</v>
      </c>
      <c r="H58" s="104">
        <v>0</v>
      </c>
      <c r="I58" s="104">
        <v>0</v>
      </c>
      <c r="J58" s="104">
        <v>0</v>
      </c>
      <c r="K58" s="104">
        <v>0</v>
      </c>
      <c r="L58" s="104">
        <v>0</v>
      </c>
      <c r="M58" s="104">
        <v>0</v>
      </c>
      <c r="N58" s="113">
        <v>0</v>
      </c>
      <c r="O58" s="105">
        <v>0</v>
      </c>
      <c r="P58" s="105">
        <v>0</v>
      </c>
      <c r="Q58" s="105">
        <v>0</v>
      </c>
      <c r="R58" s="105">
        <v>0</v>
      </c>
    </row>
    <row r="59" spans="1:18" s="264" customFormat="1">
      <c r="A59" s="274" t="s">
        <v>111</v>
      </c>
      <c r="B59" s="372" t="s">
        <v>411</v>
      </c>
      <c r="C59" s="269"/>
      <c r="D59" s="381">
        <v>0</v>
      </c>
      <c r="E59" s="167">
        <v>0</v>
      </c>
      <c r="F59" s="171">
        <v>0</v>
      </c>
      <c r="G59" s="104">
        <v>0</v>
      </c>
      <c r="H59" s="104">
        <v>0</v>
      </c>
      <c r="I59" s="104">
        <v>0</v>
      </c>
      <c r="J59" s="104">
        <v>0</v>
      </c>
      <c r="K59" s="104">
        <v>0</v>
      </c>
      <c r="L59" s="104">
        <v>0</v>
      </c>
      <c r="M59" s="104">
        <v>0</v>
      </c>
      <c r="N59" s="113">
        <v>0</v>
      </c>
      <c r="O59" s="105">
        <v>0</v>
      </c>
      <c r="P59" s="105">
        <v>0</v>
      </c>
      <c r="Q59" s="105">
        <v>0</v>
      </c>
      <c r="R59" s="105">
        <v>0</v>
      </c>
    </row>
    <row r="60" spans="1:18" s="264" customFormat="1">
      <c r="A60" s="274" t="s">
        <v>112</v>
      </c>
      <c r="B60" s="372" t="s">
        <v>412</v>
      </c>
      <c r="C60" s="308"/>
      <c r="D60" s="381">
        <v>0</v>
      </c>
      <c r="E60" s="306">
        <v>0</v>
      </c>
      <c r="F60" s="171">
        <v>0</v>
      </c>
      <c r="G60" s="373">
        <v>0</v>
      </c>
      <c r="H60" s="373">
        <v>0</v>
      </c>
      <c r="I60" s="373">
        <v>0</v>
      </c>
      <c r="J60" s="373">
        <v>0</v>
      </c>
      <c r="K60" s="373">
        <v>0</v>
      </c>
      <c r="L60" s="373">
        <v>0</v>
      </c>
      <c r="M60" s="373">
        <v>0</v>
      </c>
      <c r="N60" s="113">
        <v>0</v>
      </c>
      <c r="O60" s="363">
        <v>0</v>
      </c>
      <c r="P60" s="363">
        <v>0</v>
      </c>
      <c r="Q60" s="363">
        <v>0</v>
      </c>
      <c r="R60" s="363">
        <v>0</v>
      </c>
    </row>
    <row r="61" spans="1:18" s="264" customFormat="1">
      <c r="A61" s="274" t="s">
        <v>221</v>
      </c>
      <c r="B61" s="14"/>
      <c r="C61" s="269"/>
      <c r="D61" s="90"/>
      <c r="E61" s="167"/>
      <c r="F61" s="171"/>
      <c r="G61" s="104"/>
      <c r="H61" s="104"/>
      <c r="I61" s="104"/>
      <c r="J61" s="104"/>
      <c r="K61" s="104"/>
      <c r="L61" s="104"/>
      <c r="M61" s="104"/>
      <c r="N61" s="113"/>
      <c r="O61" s="105"/>
      <c r="P61" s="105"/>
      <c r="Q61" s="105"/>
      <c r="R61" s="105"/>
    </row>
    <row r="62" spans="1:18" s="264" customFormat="1">
      <c r="A62" s="278" t="s">
        <v>222</v>
      </c>
      <c r="B62" s="14"/>
      <c r="C62" s="269"/>
      <c r="D62" s="90"/>
      <c r="E62" s="167"/>
      <c r="F62" s="171"/>
      <c r="G62" s="104"/>
      <c r="H62" s="104"/>
      <c r="I62" s="104"/>
      <c r="J62" s="104"/>
      <c r="K62" s="104"/>
      <c r="L62" s="104"/>
      <c r="M62" s="104"/>
      <c r="N62" s="113"/>
      <c r="O62" s="105"/>
      <c r="P62" s="105"/>
      <c r="Q62" s="105"/>
      <c r="R62" s="105"/>
    </row>
    <row r="63" spans="1:18">
      <c r="A63" s="333"/>
      <c r="B63" s="41"/>
      <c r="C63" s="41"/>
      <c r="D63" s="82"/>
      <c r="E63" s="91"/>
      <c r="F63" s="92"/>
      <c r="G63" s="92"/>
      <c r="H63" s="92"/>
      <c r="I63" s="92"/>
      <c r="J63" s="92"/>
      <c r="K63" s="92"/>
      <c r="L63" s="92"/>
      <c r="M63" s="92"/>
      <c r="N63" s="92"/>
      <c r="O63" s="93"/>
      <c r="P63" s="93"/>
      <c r="Q63" s="93"/>
      <c r="R63" s="94"/>
    </row>
    <row r="64" spans="1:18">
      <c r="A64" s="135"/>
      <c r="B64" s="27" t="s">
        <v>252</v>
      </c>
      <c r="C64" s="12"/>
      <c r="D64" s="27"/>
      <c r="E64" s="99"/>
      <c r="F64" s="100"/>
      <c r="G64" s="100"/>
      <c r="H64" s="100"/>
      <c r="I64" s="100"/>
      <c r="J64" s="100"/>
      <c r="K64" s="100"/>
      <c r="L64" s="100"/>
      <c r="M64" s="100"/>
      <c r="N64" s="100"/>
      <c r="O64" s="97"/>
      <c r="P64" s="97"/>
      <c r="Q64" s="97"/>
      <c r="R64" s="98"/>
    </row>
    <row r="65" spans="1:18">
      <c r="A65" s="135"/>
      <c r="B65" s="21" t="s">
        <v>35</v>
      </c>
      <c r="C65" s="12"/>
      <c r="D65" s="76" t="s">
        <v>98</v>
      </c>
      <c r="E65" s="271" t="s">
        <v>137</v>
      </c>
      <c r="F65" s="271" t="s">
        <v>80</v>
      </c>
      <c r="G65" s="271" t="s">
        <v>1</v>
      </c>
      <c r="H65" s="271" t="s">
        <v>2</v>
      </c>
      <c r="I65" s="271" t="s">
        <v>17</v>
      </c>
      <c r="J65" s="271" t="s">
        <v>18</v>
      </c>
      <c r="K65" s="271" t="s">
        <v>20</v>
      </c>
      <c r="L65" s="271" t="s">
        <v>21</v>
      </c>
      <c r="M65" s="271" t="s">
        <v>24</v>
      </c>
      <c r="N65" s="271" t="s">
        <v>25</v>
      </c>
      <c r="O65" s="271" t="s">
        <v>27</v>
      </c>
      <c r="P65" s="271" t="s">
        <v>28</v>
      </c>
      <c r="Q65" s="271" t="s">
        <v>29</v>
      </c>
      <c r="R65" s="271" t="s">
        <v>30</v>
      </c>
    </row>
    <row r="66" spans="1:18">
      <c r="A66" s="375" t="s">
        <v>325</v>
      </c>
      <c r="B66" s="378" t="s">
        <v>434</v>
      </c>
      <c r="C66" s="269"/>
      <c r="D66" s="381">
        <v>0</v>
      </c>
      <c r="E66" s="168">
        <v>0</v>
      </c>
      <c r="F66" s="168">
        <v>0</v>
      </c>
      <c r="G66" s="110">
        <v>0</v>
      </c>
      <c r="H66" s="110">
        <v>0</v>
      </c>
      <c r="I66" s="110">
        <v>0</v>
      </c>
      <c r="J66" s="110">
        <v>0</v>
      </c>
      <c r="K66" s="110">
        <v>0</v>
      </c>
      <c r="L66" s="110">
        <v>0</v>
      </c>
      <c r="M66" s="110">
        <v>0</v>
      </c>
      <c r="N66" s="112">
        <v>0</v>
      </c>
      <c r="O66" s="111">
        <v>0</v>
      </c>
      <c r="P66" s="111">
        <v>0</v>
      </c>
      <c r="Q66" s="111">
        <v>0</v>
      </c>
      <c r="R66" s="111">
        <v>0</v>
      </c>
    </row>
    <row r="67" spans="1:18" s="264" customFormat="1">
      <c r="A67" s="375" t="s">
        <v>326</v>
      </c>
      <c r="B67" s="378" t="s">
        <v>435</v>
      </c>
      <c r="C67" s="269"/>
      <c r="D67" s="381">
        <v>0</v>
      </c>
      <c r="E67" s="168">
        <v>0</v>
      </c>
      <c r="F67" s="168">
        <v>0</v>
      </c>
      <c r="G67" s="110">
        <v>0</v>
      </c>
      <c r="H67" s="110">
        <v>0</v>
      </c>
      <c r="I67" s="110">
        <v>0</v>
      </c>
      <c r="J67" s="110">
        <v>0</v>
      </c>
      <c r="K67" s="110">
        <v>0</v>
      </c>
      <c r="L67" s="110">
        <v>0</v>
      </c>
      <c r="M67" s="110">
        <v>0</v>
      </c>
      <c r="N67" s="112">
        <v>0</v>
      </c>
      <c r="O67" s="111">
        <v>0</v>
      </c>
      <c r="P67" s="111">
        <v>0</v>
      </c>
      <c r="Q67" s="111">
        <v>0</v>
      </c>
      <c r="R67" s="111">
        <v>0</v>
      </c>
    </row>
    <row r="68" spans="1:18" s="264" customFormat="1">
      <c r="A68" s="375" t="s">
        <v>327</v>
      </c>
      <c r="B68" s="378" t="s">
        <v>436</v>
      </c>
      <c r="C68" s="269"/>
      <c r="D68" s="381">
        <v>0</v>
      </c>
      <c r="E68" s="168">
        <v>0</v>
      </c>
      <c r="F68" s="168">
        <v>0</v>
      </c>
      <c r="G68" s="110">
        <v>0</v>
      </c>
      <c r="H68" s="110">
        <v>0</v>
      </c>
      <c r="I68" s="110">
        <v>0</v>
      </c>
      <c r="J68" s="110">
        <v>0</v>
      </c>
      <c r="K68" s="110">
        <v>0</v>
      </c>
      <c r="L68" s="110">
        <v>0</v>
      </c>
      <c r="M68" s="110">
        <v>0</v>
      </c>
      <c r="N68" s="112">
        <v>0</v>
      </c>
      <c r="O68" s="111">
        <v>0</v>
      </c>
      <c r="P68" s="111">
        <v>0</v>
      </c>
      <c r="Q68" s="111">
        <v>0</v>
      </c>
      <c r="R68" s="111">
        <v>0</v>
      </c>
    </row>
    <row r="69" spans="1:18" s="264" customFormat="1">
      <c r="A69" s="375" t="s">
        <v>329</v>
      </c>
      <c r="B69" s="378" t="s">
        <v>437</v>
      </c>
      <c r="C69" s="269"/>
      <c r="D69" s="381">
        <v>0</v>
      </c>
      <c r="E69" s="168">
        <v>0</v>
      </c>
      <c r="F69" s="168">
        <v>0</v>
      </c>
      <c r="G69" s="110">
        <v>0</v>
      </c>
      <c r="H69" s="110">
        <v>0</v>
      </c>
      <c r="I69" s="110">
        <v>0</v>
      </c>
      <c r="J69" s="110">
        <v>0</v>
      </c>
      <c r="K69" s="110">
        <v>0</v>
      </c>
      <c r="L69" s="110">
        <v>0</v>
      </c>
      <c r="M69" s="110">
        <v>0</v>
      </c>
      <c r="N69" s="112">
        <v>0</v>
      </c>
      <c r="O69" s="111">
        <v>0</v>
      </c>
      <c r="P69" s="111">
        <v>0</v>
      </c>
      <c r="Q69" s="111">
        <v>0</v>
      </c>
      <c r="R69" s="111">
        <v>0</v>
      </c>
    </row>
    <row r="70" spans="1:18" s="264" customFormat="1">
      <c r="A70" s="375" t="s">
        <v>330</v>
      </c>
      <c r="B70" s="378" t="s">
        <v>438</v>
      </c>
      <c r="C70" s="269"/>
      <c r="D70" s="381">
        <v>0</v>
      </c>
      <c r="E70" s="168">
        <v>0</v>
      </c>
      <c r="F70" s="168">
        <v>0</v>
      </c>
      <c r="G70" s="110">
        <v>0</v>
      </c>
      <c r="H70" s="110">
        <v>0</v>
      </c>
      <c r="I70" s="110">
        <v>0</v>
      </c>
      <c r="J70" s="110">
        <v>0</v>
      </c>
      <c r="K70" s="110">
        <v>0</v>
      </c>
      <c r="L70" s="110">
        <v>0</v>
      </c>
      <c r="M70" s="110">
        <v>0</v>
      </c>
      <c r="N70" s="112">
        <v>0</v>
      </c>
      <c r="O70" s="111">
        <v>0</v>
      </c>
      <c r="P70" s="111">
        <v>0</v>
      </c>
      <c r="Q70" s="111">
        <v>0</v>
      </c>
      <c r="R70" s="111">
        <v>0</v>
      </c>
    </row>
    <row r="71" spans="1:18" s="371" customFormat="1">
      <c r="A71" s="375" t="s">
        <v>328</v>
      </c>
      <c r="B71" s="378" t="s">
        <v>439</v>
      </c>
      <c r="C71" s="370"/>
      <c r="D71" s="381">
        <v>0</v>
      </c>
      <c r="E71" s="168">
        <v>0</v>
      </c>
      <c r="F71" s="168">
        <v>0</v>
      </c>
      <c r="G71" s="110">
        <v>0</v>
      </c>
      <c r="H71" s="110">
        <v>0</v>
      </c>
      <c r="I71" s="110">
        <v>0</v>
      </c>
      <c r="J71" s="110">
        <v>0</v>
      </c>
      <c r="K71" s="110">
        <v>0</v>
      </c>
      <c r="L71" s="110">
        <v>0</v>
      </c>
      <c r="M71" s="110">
        <v>0</v>
      </c>
      <c r="N71" s="112">
        <v>0</v>
      </c>
      <c r="O71" s="111">
        <v>0</v>
      </c>
      <c r="P71" s="111">
        <v>0</v>
      </c>
      <c r="Q71" s="111">
        <v>0</v>
      </c>
      <c r="R71" s="111">
        <v>0</v>
      </c>
    </row>
    <row r="72" spans="1:18" s="371" customFormat="1">
      <c r="A72" s="375" t="s">
        <v>519</v>
      </c>
      <c r="B72" s="378" t="s">
        <v>440</v>
      </c>
      <c r="C72" s="370"/>
      <c r="D72" s="381">
        <v>0</v>
      </c>
      <c r="E72" s="168">
        <v>0</v>
      </c>
      <c r="F72" s="168">
        <v>0</v>
      </c>
      <c r="G72" s="110">
        <v>0</v>
      </c>
      <c r="H72" s="110">
        <v>0</v>
      </c>
      <c r="I72" s="110">
        <v>0</v>
      </c>
      <c r="J72" s="110">
        <v>0</v>
      </c>
      <c r="K72" s="110">
        <v>0</v>
      </c>
      <c r="L72" s="110">
        <v>0</v>
      </c>
      <c r="M72" s="110">
        <v>0</v>
      </c>
      <c r="N72" s="112">
        <v>0</v>
      </c>
      <c r="O72" s="111">
        <v>0</v>
      </c>
      <c r="P72" s="111">
        <v>0</v>
      </c>
      <c r="Q72" s="111">
        <v>0</v>
      </c>
      <c r="R72" s="111">
        <v>0</v>
      </c>
    </row>
    <row r="73" spans="1:18" s="371" customFormat="1">
      <c r="A73" s="375" t="s">
        <v>520</v>
      </c>
      <c r="B73" s="378" t="s">
        <v>441</v>
      </c>
      <c r="C73" s="370"/>
      <c r="D73" s="381">
        <v>0</v>
      </c>
      <c r="E73" s="168">
        <v>0</v>
      </c>
      <c r="F73" s="168">
        <v>0</v>
      </c>
      <c r="G73" s="110">
        <v>0</v>
      </c>
      <c r="H73" s="110">
        <v>0</v>
      </c>
      <c r="I73" s="110">
        <v>0</v>
      </c>
      <c r="J73" s="110">
        <v>0</v>
      </c>
      <c r="K73" s="110">
        <v>0</v>
      </c>
      <c r="L73" s="110">
        <v>0</v>
      </c>
      <c r="M73" s="110">
        <v>0</v>
      </c>
      <c r="N73" s="112">
        <v>0</v>
      </c>
      <c r="O73" s="111">
        <v>0</v>
      </c>
      <c r="P73" s="111">
        <v>0</v>
      </c>
      <c r="Q73" s="111">
        <v>0</v>
      </c>
      <c r="R73" s="111">
        <v>0</v>
      </c>
    </row>
    <row r="74" spans="1:18" s="371" customFormat="1">
      <c r="A74" s="375" t="s">
        <v>521</v>
      </c>
      <c r="B74" s="378" t="s">
        <v>442</v>
      </c>
      <c r="C74" s="370"/>
      <c r="D74" s="381">
        <v>0</v>
      </c>
      <c r="E74" s="168">
        <v>0</v>
      </c>
      <c r="F74" s="168">
        <v>0</v>
      </c>
      <c r="G74" s="110">
        <v>0</v>
      </c>
      <c r="H74" s="110">
        <v>0</v>
      </c>
      <c r="I74" s="110">
        <v>0</v>
      </c>
      <c r="J74" s="110">
        <v>0</v>
      </c>
      <c r="K74" s="110">
        <v>0</v>
      </c>
      <c r="L74" s="110">
        <v>0</v>
      </c>
      <c r="M74" s="110">
        <v>0</v>
      </c>
      <c r="N74" s="112">
        <v>0</v>
      </c>
      <c r="O74" s="111">
        <v>0</v>
      </c>
      <c r="P74" s="111">
        <v>0</v>
      </c>
      <c r="Q74" s="111">
        <v>0</v>
      </c>
      <c r="R74" s="111">
        <v>0</v>
      </c>
    </row>
    <row r="75" spans="1:18" s="371" customFormat="1">
      <c r="A75" s="375" t="s">
        <v>522</v>
      </c>
      <c r="B75" s="378" t="s">
        <v>443</v>
      </c>
      <c r="C75" s="370"/>
      <c r="D75" s="381">
        <v>0</v>
      </c>
      <c r="E75" s="168">
        <v>0</v>
      </c>
      <c r="F75" s="168">
        <v>0</v>
      </c>
      <c r="G75" s="110">
        <v>0</v>
      </c>
      <c r="H75" s="110">
        <v>0</v>
      </c>
      <c r="I75" s="110">
        <v>0</v>
      </c>
      <c r="J75" s="110">
        <v>0</v>
      </c>
      <c r="K75" s="110">
        <v>0</v>
      </c>
      <c r="L75" s="110">
        <v>0</v>
      </c>
      <c r="M75" s="110">
        <v>0</v>
      </c>
      <c r="N75" s="112">
        <v>0</v>
      </c>
      <c r="O75" s="111">
        <v>0</v>
      </c>
      <c r="P75" s="111">
        <v>0</v>
      </c>
      <c r="Q75" s="111">
        <v>0</v>
      </c>
      <c r="R75" s="111">
        <v>0</v>
      </c>
    </row>
    <row r="76" spans="1:18" s="371" customFormat="1">
      <c r="A76" s="375" t="s">
        <v>523</v>
      </c>
      <c r="B76" s="378" t="s">
        <v>444</v>
      </c>
      <c r="C76" s="370"/>
      <c r="D76" s="381">
        <v>0</v>
      </c>
      <c r="E76" s="168">
        <v>0</v>
      </c>
      <c r="F76" s="168">
        <v>0</v>
      </c>
      <c r="G76" s="110">
        <v>0</v>
      </c>
      <c r="H76" s="110">
        <v>0</v>
      </c>
      <c r="I76" s="110">
        <v>0</v>
      </c>
      <c r="J76" s="110">
        <v>0</v>
      </c>
      <c r="K76" s="110">
        <v>0</v>
      </c>
      <c r="L76" s="110">
        <v>0</v>
      </c>
      <c r="M76" s="110">
        <v>0</v>
      </c>
      <c r="N76" s="112">
        <v>0</v>
      </c>
      <c r="O76" s="111">
        <v>0</v>
      </c>
      <c r="P76" s="111">
        <v>0</v>
      </c>
      <c r="Q76" s="111">
        <v>0</v>
      </c>
      <c r="R76" s="111">
        <v>0</v>
      </c>
    </row>
    <row r="77" spans="1:18" s="371" customFormat="1">
      <c r="A77" s="375" t="s">
        <v>524</v>
      </c>
      <c r="B77" s="378" t="s">
        <v>445</v>
      </c>
      <c r="C77" s="370"/>
      <c r="D77" s="381">
        <v>0</v>
      </c>
      <c r="E77" s="168">
        <v>0</v>
      </c>
      <c r="F77" s="168">
        <v>0</v>
      </c>
      <c r="G77" s="110">
        <v>0</v>
      </c>
      <c r="H77" s="110">
        <v>0</v>
      </c>
      <c r="I77" s="110">
        <v>0</v>
      </c>
      <c r="J77" s="110">
        <v>0</v>
      </c>
      <c r="K77" s="110">
        <v>0</v>
      </c>
      <c r="L77" s="110">
        <v>0</v>
      </c>
      <c r="M77" s="110">
        <v>0</v>
      </c>
      <c r="N77" s="112">
        <v>0</v>
      </c>
      <c r="O77" s="111">
        <v>0</v>
      </c>
      <c r="P77" s="111">
        <v>0</v>
      </c>
      <c r="Q77" s="111">
        <v>0</v>
      </c>
      <c r="R77" s="111">
        <v>0</v>
      </c>
    </row>
    <row r="78" spans="1:18" s="371" customFormat="1">
      <c r="A78" s="375" t="s">
        <v>525</v>
      </c>
      <c r="B78" s="378" t="s">
        <v>446</v>
      </c>
      <c r="C78" s="370"/>
      <c r="D78" s="381">
        <v>0</v>
      </c>
      <c r="E78" s="168">
        <v>0</v>
      </c>
      <c r="F78" s="168">
        <v>0</v>
      </c>
      <c r="G78" s="110">
        <v>0</v>
      </c>
      <c r="H78" s="110">
        <v>0</v>
      </c>
      <c r="I78" s="110">
        <v>0</v>
      </c>
      <c r="J78" s="110">
        <v>0</v>
      </c>
      <c r="K78" s="110">
        <v>0</v>
      </c>
      <c r="L78" s="110">
        <v>0</v>
      </c>
      <c r="M78" s="110">
        <v>0</v>
      </c>
      <c r="N78" s="112">
        <v>0</v>
      </c>
      <c r="O78" s="111">
        <v>0</v>
      </c>
      <c r="P78" s="111">
        <v>0</v>
      </c>
      <c r="Q78" s="111">
        <v>0</v>
      </c>
      <c r="R78" s="111">
        <v>0</v>
      </c>
    </row>
    <row r="79" spans="1:18" s="371" customFormat="1">
      <c r="A79" s="375" t="s">
        <v>526</v>
      </c>
      <c r="B79" s="378" t="s">
        <v>447</v>
      </c>
      <c r="C79" s="370"/>
      <c r="D79" s="381">
        <v>0</v>
      </c>
      <c r="E79" s="168">
        <v>0</v>
      </c>
      <c r="F79" s="168">
        <v>0</v>
      </c>
      <c r="G79" s="110">
        <v>0</v>
      </c>
      <c r="H79" s="110">
        <v>0</v>
      </c>
      <c r="I79" s="110">
        <v>0</v>
      </c>
      <c r="J79" s="110">
        <v>0</v>
      </c>
      <c r="K79" s="110">
        <v>0</v>
      </c>
      <c r="L79" s="110">
        <v>0</v>
      </c>
      <c r="M79" s="110">
        <v>0</v>
      </c>
      <c r="N79" s="112">
        <v>0</v>
      </c>
      <c r="O79" s="111">
        <v>0</v>
      </c>
      <c r="P79" s="111">
        <v>0</v>
      </c>
      <c r="Q79" s="111">
        <v>0</v>
      </c>
      <c r="R79" s="111">
        <v>0</v>
      </c>
    </row>
    <row r="80" spans="1:18" s="371" customFormat="1">
      <c r="A80" s="375" t="s">
        <v>527</v>
      </c>
      <c r="B80" s="378" t="s">
        <v>448</v>
      </c>
      <c r="C80" s="370"/>
      <c r="D80" s="381">
        <v>0</v>
      </c>
      <c r="E80" s="168">
        <v>0</v>
      </c>
      <c r="F80" s="168">
        <v>0</v>
      </c>
      <c r="G80" s="110">
        <v>0</v>
      </c>
      <c r="H80" s="110">
        <v>0</v>
      </c>
      <c r="I80" s="110">
        <v>0</v>
      </c>
      <c r="J80" s="110">
        <v>0</v>
      </c>
      <c r="K80" s="110">
        <v>0</v>
      </c>
      <c r="L80" s="110">
        <v>0</v>
      </c>
      <c r="M80" s="110">
        <v>0</v>
      </c>
      <c r="N80" s="112">
        <v>0</v>
      </c>
      <c r="O80" s="111">
        <v>0</v>
      </c>
      <c r="P80" s="111">
        <v>0</v>
      </c>
      <c r="Q80" s="111">
        <v>0</v>
      </c>
      <c r="R80" s="111">
        <v>0</v>
      </c>
    </row>
    <row r="81" spans="1:18" s="371" customFormat="1">
      <c r="A81" s="375" t="s">
        <v>528</v>
      </c>
      <c r="B81" s="378" t="s">
        <v>449</v>
      </c>
      <c r="C81" s="370"/>
      <c r="D81" s="381">
        <v>0</v>
      </c>
      <c r="E81" s="168">
        <v>0</v>
      </c>
      <c r="F81" s="168">
        <v>0</v>
      </c>
      <c r="G81" s="110">
        <v>0</v>
      </c>
      <c r="H81" s="110">
        <v>0</v>
      </c>
      <c r="I81" s="110">
        <v>0</v>
      </c>
      <c r="J81" s="110">
        <v>0</v>
      </c>
      <c r="K81" s="110">
        <v>0</v>
      </c>
      <c r="L81" s="110">
        <v>0</v>
      </c>
      <c r="M81" s="110">
        <v>0</v>
      </c>
      <c r="N81" s="112">
        <v>0</v>
      </c>
      <c r="O81" s="111">
        <v>0</v>
      </c>
      <c r="P81" s="111">
        <v>0</v>
      </c>
      <c r="Q81" s="111">
        <v>0</v>
      </c>
      <c r="R81" s="111">
        <v>0</v>
      </c>
    </row>
    <row r="82" spans="1:18" s="371" customFormat="1">
      <c r="A82" s="375" t="s">
        <v>529</v>
      </c>
      <c r="B82" s="378" t="s">
        <v>450</v>
      </c>
      <c r="C82" s="370"/>
      <c r="D82" s="381">
        <v>0</v>
      </c>
      <c r="E82" s="168">
        <v>0</v>
      </c>
      <c r="F82" s="168">
        <v>0</v>
      </c>
      <c r="G82" s="110">
        <v>0</v>
      </c>
      <c r="H82" s="110">
        <v>0</v>
      </c>
      <c r="I82" s="110">
        <v>0</v>
      </c>
      <c r="J82" s="110">
        <v>0</v>
      </c>
      <c r="K82" s="110">
        <v>0</v>
      </c>
      <c r="L82" s="110">
        <v>0</v>
      </c>
      <c r="M82" s="110">
        <v>0</v>
      </c>
      <c r="N82" s="112">
        <v>0</v>
      </c>
      <c r="O82" s="111">
        <v>0</v>
      </c>
      <c r="P82" s="111">
        <v>0</v>
      </c>
      <c r="Q82" s="111">
        <v>0</v>
      </c>
      <c r="R82" s="111">
        <v>0</v>
      </c>
    </row>
    <row r="83" spans="1:18" s="371" customFormat="1">
      <c r="A83" s="375" t="s">
        <v>530</v>
      </c>
      <c r="B83" s="378" t="s">
        <v>451</v>
      </c>
      <c r="C83" s="370"/>
      <c r="D83" s="381">
        <v>0</v>
      </c>
      <c r="E83" s="168">
        <v>0</v>
      </c>
      <c r="F83" s="168">
        <v>0</v>
      </c>
      <c r="G83" s="110">
        <v>0</v>
      </c>
      <c r="H83" s="110">
        <v>0</v>
      </c>
      <c r="I83" s="110">
        <v>0</v>
      </c>
      <c r="J83" s="110">
        <v>0</v>
      </c>
      <c r="K83" s="110">
        <v>0</v>
      </c>
      <c r="L83" s="110">
        <v>0</v>
      </c>
      <c r="M83" s="110">
        <v>0</v>
      </c>
      <c r="N83" s="112">
        <v>0</v>
      </c>
      <c r="O83" s="111">
        <v>0</v>
      </c>
      <c r="P83" s="111">
        <v>0</v>
      </c>
      <c r="Q83" s="111">
        <v>0</v>
      </c>
      <c r="R83" s="111">
        <v>0</v>
      </c>
    </row>
    <row r="84" spans="1:18" s="371" customFormat="1">
      <c r="A84" s="375" t="s">
        <v>531</v>
      </c>
      <c r="B84" s="378" t="s">
        <v>452</v>
      </c>
      <c r="C84" s="370"/>
      <c r="D84" s="381">
        <v>0</v>
      </c>
      <c r="E84" s="168">
        <v>0</v>
      </c>
      <c r="F84" s="168">
        <v>0</v>
      </c>
      <c r="G84" s="110">
        <v>0</v>
      </c>
      <c r="H84" s="110">
        <v>0</v>
      </c>
      <c r="I84" s="110">
        <v>0</v>
      </c>
      <c r="J84" s="110">
        <v>0</v>
      </c>
      <c r="K84" s="110">
        <v>0</v>
      </c>
      <c r="L84" s="110">
        <v>0</v>
      </c>
      <c r="M84" s="110">
        <v>0</v>
      </c>
      <c r="N84" s="112">
        <v>0</v>
      </c>
      <c r="O84" s="111">
        <v>0</v>
      </c>
      <c r="P84" s="111">
        <v>0</v>
      </c>
      <c r="Q84" s="111">
        <v>0</v>
      </c>
      <c r="R84" s="111">
        <v>0</v>
      </c>
    </row>
    <row r="85" spans="1:18" s="371" customFormat="1">
      <c r="A85" s="375" t="s">
        <v>532</v>
      </c>
      <c r="B85" s="378" t="s">
        <v>453</v>
      </c>
      <c r="C85" s="370"/>
      <c r="D85" s="381">
        <v>0</v>
      </c>
      <c r="E85" s="168">
        <v>0</v>
      </c>
      <c r="F85" s="168">
        <v>0</v>
      </c>
      <c r="G85" s="110">
        <v>0</v>
      </c>
      <c r="H85" s="110">
        <v>0</v>
      </c>
      <c r="I85" s="110">
        <v>0</v>
      </c>
      <c r="J85" s="110">
        <v>0</v>
      </c>
      <c r="K85" s="110">
        <v>0</v>
      </c>
      <c r="L85" s="110">
        <v>0</v>
      </c>
      <c r="M85" s="110">
        <v>0</v>
      </c>
      <c r="N85" s="112">
        <v>0</v>
      </c>
      <c r="O85" s="111">
        <v>0</v>
      </c>
      <c r="P85" s="111">
        <v>0</v>
      </c>
      <c r="Q85" s="111">
        <v>0</v>
      </c>
      <c r="R85" s="111">
        <v>0</v>
      </c>
    </row>
    <row r="86" spans="1:18" s="371" customFormat="1">
      <c r="A86" s="375" t="s">
        <v>533</v>
      </c>
      <c r="B86" s="378" t="s">
        <v>454</v>
      </c>
      <c r="C86" s="370"/>
      <c r="D86" s="381">
        <v>0</v>
      </c>
      <c r="E86" s="168">
        <v>0</v>
      </c>
      <c r="F86" s="168">
        <v>0</v>
      </c>
      <c r="G86" s="110">
        <v>0</v>
      </c>
      <c r="H86" s="110">
        <v>0</v>
      </c>
      <c r="I86" s="110">
        <v>0</v>
      </c>
      <c r="J86" s="110">
        <v>0</v>
      </c>
      <c r="K86" s="110">
        <v>0</v>
      </c>
      <c r="L86" s="110">
        <v>0</v>
      </c>
      <c r="M86" s="110">
        <v>0</v>
      </c>
      <c r="N86" s="112">
        <v>0</v>
      </c>
      <c r="O86" s="111">
        <v>0</v>
      </c>
      <c r="P86" s="111">
        <v>0</v>
      </c>
      <c r="Q86" s="111">
        <v>0</v>
      </c>
      <c r="R86" s="111">
        <v>0</v>
      </c>
    </row>
    <row r="87" spans="1:18" s="371" customFormat="1">
      <c r="A87" s="375" t="s">
        <v>534</v>
      </c>
      <c r="B87" s="378" t="s">
        <v>455</v>
      </c>
      <c r="C87" s="370"/>
      <c r="D87" s="381">
        <v>0</v>
      </c>
      <c r="E87" s="168">
        <v>0</v>
      </c>
      <c r="F87" s="168">
        <v>0</v>
      </c>
      <c r="G87" s="110">
        <v>0</v>
      </c>
      <c r="H87" s="110">
        <v>0</v>
      </c>
      <c r="I87" s="110">
        <v>0</v>
      </c>
      <c r="J87" s="110">
        <v>0</v>
      </c>
      <c r="K87" s="110">
        <v>0</v>
      </c>
      <c r="L87" s="110">
        <v>0</v>
      </c>
      <c r="M87" s="110">
        <v>0</v>
      </c>
      <c r="N87" s="112">
        <v>0</v>
      </c>
      <c r="O87" s="111">
        <v>0</v>
      </c>
      <c r="P87" s="111">
        <v>0</v>
      </c>
      <c r="Q87" s="111">
        <v>0</v>
      </c>
      <c r="R87" s="111">
        <v>0</v>
      </c>
    </row>
    <row r="88" spans="1:18" s="371" customFormat="1">
      <c r="A88" s="375" t="s">
        <v>535</v>
      </c>
      <c r="B88" s="378" t="s">
        <v>456</v>
      </c>
      <c r="C88" s="370"/>
      <c r="D88" s="381">
        <v>0</v>
      </c>
      <c r="E88" s="168">
        <v>0</v>
      </c>
      <c r="F88" s="168">
        <v>0</v>
      </c>
      <c r="G88" s="110">
        <v>0</v>
      </c>
      <c r="H88" s="110">
        <v>0</v>
      </c>
      <c r="I88" s="110">
        <v>0</v>
      </c>
      <c r="J88" s="110">
        <v>0</v>
      </c>
      <c r="K88" s="110">
        <v>0</v>
      </c>
      <c r="L88" s="110">
        <v>0</v>
      </c>
      <c r="M88" s="110">
        <v>0</v>
      </c>
      <c r="N88" s="112">
        <v>0</v>
      </c>
      <c r="O88" s="111">
        <v>0</v>
      </c>
      <c r="P88" s="111">
        <v>0</v>
      </c>
      <c r="Q88" s="111">
        <v>0</v>
      </c>
      <c r="R88" s="111">
        <v>0</v>
      </c>
    </row>
    <row r="89" spans="1:18" s="371" customFormat="1">
      <c r="A89" s="375" t="s">
        <v>536</v>
      </c>
      <c r="B89" s="378" t="s">
        <v>457</v>
      </c>
      <c r="C89" s="370"/>
      <c r="D89" s="381">
        <v>0</v>
      </c>
      <c r="E89" s="168">
        <v>0</v>
      </c>
      <c r="F89" s="168">
        <v>0</v>
      </c>
      <c r="G89" s="110">
        <v>0</v>
      </c>
      <c r="H89" s="110">
        <v>0</v>
      </c>
      <c r="I89" s="110">
        <v>0</v>
      </c>
      <c r="J89" s="110">
        <v>0</v>
      </c>
      <c r="K89" s="110">
        <v>0</v>
      </c>
      <c r="L89" s="110">
        <v>0</v>
      </c>
      <c r="M89" s="110">
        <v>0</v>
      </c>
      <c r="N89" s="112">
        <v>0</v>
      </c>
      <c r="O89" s="111">
        <v>0</v>
      </c>
      <c r="P89" s="111">
        <v>0</v>
      </c>
      <c r="Q89" s="111">
        <v>0</v>
      </c>
      <c r="R89" s="111">
        <v>0</v>
      </c>
    </row>
    <row r="90" spans="1:18" s="371" customFormat="1">
      <c r="A90" s="375" t="s">
        <v>537</v>
      </c>
      <c r="B90" s="378" t="s">
        <v>458</v>
      </c>
      <c r="C90" s="370"/>
      <c r="D90" s="381">
        <v>0</v>
      </c>
      <c r="E90" s="168">
        <v>0</v>
      </c>
      <c r="F90" s="168">
        <v>0</v>
      </c>
      <c r="G90" s="110">
        <v>0</v>
      </c>
      <c r="H90" s="110">
        <v>0</v>
      </c>
      <c r="I90" s="110">
        <v>0</v>
      </c>
      <c r="J90" s="110">
        <v>0</v>
      </c>
      <c r="K90" s="110">
        <v>0</v>
      </c>
      <c r="L90" s="110">
        <v>0</v>
      </c>
      <c r="M90" s="110">
        <v>0</v>
      </c>
      <c r="N90" s="112">
        <v>0</v>
      </c>
      <c r="O90" s="111">
        <v>0</v>
      </c>
      <c r="P90" s="111">
        <v>0</v>
      </c>
      <c r="Q90" s="111">
        <v>0</v>
      </c>
      <c r="R90" s="111">
        <v>0</v>
      </c>
    </row>
    <row r="91" spans="1:18" s="371" customFormat="1">
      <c r="A91" s="375" t="s">
        <v>538</v>
      </c>
      <c r="B91" s="378" t="s">
        <v>459</v>
      </c>
      <c r="C91" s="370"/>
      <c r="D91" s="381">
        <v>0</v>
      </c>
      <c r="E91" s="168">
        <v>0</v>
      </c>
      <c r="F91" s="168">
        <v>0</v>
      </c>
      <c r="G91" s="110">
        <v>0</v>
      </c>
      <c r="H91" s="110">
        <v>0</v>
      </c>
      <c r="I91" s="110">
        <v>0</v>
      </c>
      <c r="J91" s="110">
        <v>0</v>
      </c>
      <c r="K91" s="110">
        <v>0</v>
      </c>
      <c r="L91" s="110">
        <v>0</v>
      </c>
      <c r="M91" s="110">
        <v>0</v>
      </c>
      <c r="N91" s="112">
        <v>0</v>
      </c>
      <c r="O91" s="111">
        <v>0</v>
      </c>
      <c r="P91" s="111">
        <v>0</v>
      </c>
      <c r="Q91" s="111">
        <v>0</v>
      </c>
      <c r="R91" s="111">
        <v>0</v>
      </c>
    </row>
    <row r="92" spans="1:18" s="371" customFormat="1">
      <c r="A92" s="375" t="s">
        <v>539</v>
      </c>
      <c r="B92" s="378" t="s">
        <v>460</v>
      </c>
      <c r="C92" s="370"/>
      <c r="D92" s="381">
        <v>0</v>
      </c>
      <c r="E92" s="168">
        <v>0</v>
      </c>
      <c r="F92" s="168">
        <v>0</v>
      </c>
      <c r="G92" s="110">
        <v>0</v>
      </c>
      <c r="H92" s="110">
        <v>0</v>
      </c>
      <c r="I92" s="110">
        <v>0</v>
      </c>
      <c r="J92" s="110">
        <v>0</v>
      </c>
      <c r="K92" s="110">
        <v>0</v>
      </c>
      <c r="L92" s="110">
        <v>0</v>
      </c>
      <c r="M92" s="110">
        <v>0</v>
      </c>
      <c r="N92" s="112">
        <v>0</v>
      </c>
      <c r="O92" s="111">
        <v>0</v>
      </c>
      <c r="P92" s="111">
        <v>0</v>
      </c>
      <c r="Q92" s="111">
        <v>0</v>
      </c>
      <c r="R92" s="111">
        <v>0</v>
      </c>
    </row>
    <row r="93" spans="1:18" s="371" customFormat="1">
      <c r="A93" s="375" t="s">
        <v>540</v>
      </c>
      <c r="B93" s="378" t="s">
        <v>461</v>
      </c>
      <c r="C93" s="370"/>
      <c r="D93" s="381">
        <v>0</v>
      </c>
      <c r="E93" s="168">
        <v>0</v>
      </c>
      <c r="F93" s="168">
        <v>0</v>
      </c>
      <c r="G93" s="110">
        <v>0</v>
      </c>
      <c r="H93" s="110">
        <v>0</v>
      </c>
      <c r="I93" s="110">
        <v>0</v>
      </c>
      <c r="J93" s="110">
        <v>0</v>
      </c>
      <c r="K93" s="110">
        <v>0</v>
      </c>
      <c r="L93" s="110">
        <v>0</v>
      </c>
      <c r="M93" s="110">
        <v>0</v>
      </c>
      <c r="N93" s="112">
        <v>0</v>
      </c>
      <c r="O93" s="111">
        <v>0</v>
      </c>
      <c r="P93" s="111">
        <v>0</v>
      </c>
      <c r="Q93" s="111">
        <v>0</v>
      </c>
      <c r="R93" s="111">
        <v>0</v>
      </c>
    </row>
    <row r="94" spans="1:18">
      <c r="A94" s="375" t="s">
        <v>541</v>
      </c>
      <c r="B94" s="378" t="s">
        <v>462</v>
      </c>
      <c r="C94" s="269"/>
      <c r="D94" s="381">
        <v>0</v>
      </c>
      <c r="E94" s="167">
        <v>0</v>
      </c>
      <c r="F94" s="167">
        <v>0</v>
      </c>
      <c r="G94" s="104">
        <v>0</v>
      </c>
      <c r="H94" s="104">
        <v>0</v>
      </c>
      <c r="I94" s="104">
        <v>0</v>
      </c>
      <c r="J94" s="104">
        <v>0</v>
      </c>
      <c r="K94" s="104">
        <v>0</v>
      </c>
      <c r="L94" s="104">
        <v>0</v>
      </c>
      <c r="M94" s="104">
        <v>0</v>
      </c>
      <c r="N94" s="113">
        <v>0</v>
      </c>
      <c r="O94" s="105">
        <v>0</v>
      </c>
      <c r="P94" s="105">
        <v>0</v>
      </c>
      <c r="Q94" s="105">
        <v>0</v>
      </c>
      <c r="R94" s="105">
        <v>0</v>
      </c>
    </row>
    <row r="95" spans="1:18">
      <c r="A95" s="135"/>
      <c r="B95" s="185"/>
      <c r="C95" s="186"/>
      <c r="D95" s="187"/>
      <c r="E95" s="188"/>
      <c r="F95" s="188"/>
      <c r="G95" s="188"/>
      <c r="H95" s="188"/>
      <c r="I95" s="188"/>
      <c r="J95" s="188"/>
      <c r="K95" s="188"/>
      <c r="L95" s="188"/>
      <c r="M95" s="188"/>
      <c r="N95" s="182"/>
      <c r="O95" s="184"/>
      <c r="P95" s="184"/>
      <c r="Q95" s="184"/>
      <c r="R95" s="184"/>
    </row>
    <row r="96" spans="1:18">
      <c r="A96" s="135">
        <v>2</v>
      </c>
      <c r="B96" s="211" t="s">
        <v>331</v>
      </c>
      <c r="C96" s="212"/>
      <c r="D96" s="213"/>
      <c r="E96" s="343">
        <f t="shared" ref="E96:R96" si="1">SUM(E49:E62,E66:E94)</f>
        <v>0</v>
      </c>
      <c r="F96" s="343">
        <f t="shared" si="1"/>
        <v>0</v>
      </c>
      <c r="G96" s="66">
        <f t="shared" si="1"/>
        <v>0</v>
      </c>
      <c r="H96" s="66">
        <f t="shared" si="1"/>
        <v>0</v>
      </c>
      <c r="I96" s="66">
        <f t="shared" si="1"/>
        <v>0</v>
      </c>
      <c r="J96" s="66">
        <f t="shared" si="1"/>
        <v>0</v>
      </c>
      <c r="K96" s="66">
        <f t="shared" si="1"/>
        <v>0</v>
      </c>
      <c r="L96" s="66">
        <f t="shared" si="1"/>
        <v>0</v>
      </c>
      <c r="M96" s="66">
        <f t="shared" si="1"/>
        <v>0</v>
      </c>
      <c r="N96" s="66">
        <f t="shared" si="1"/>
        <v>0</v>
      </c>
      <c r="O96" s="66">
        <f t="shared" si="1"/>
        <v>0</v>
      </c>
      <c r="P96" s="66">
        <f t="shared" si="1"/>
        <v>0</v>
      </c>
      <c r="Q96" s="66">
        <f t="shared" si="1"/>
        <v>0</v>
      </c>
      <c r="R96" s="66">
        <f t="shared" si="1"/>
        <v>0</v>
      </c>
    </row>
    <row r="97" spans="1:18">
      <c r="A97" s="135"/>
      <c r="B97" s="193"/>
      <c r="C97" s="194"/>
      <c r="D97" s="202"/>
      <c r="E97" s="203"/>
      <c r="F97" s="203"/>
      <c r="G97" s="203"/>
      <c r="H97" s="203"/>
      <c r="I97" s="203"/>
      <c r="J97" s="203"/>
      <c r="K97" s="203"/>
      <c r="L97" s="203"/>
      <c r="M97" s="203"/>
      <c r="N97" s="203"/>
      <c r="O97" s="203"/>
      <c r="P97" s="203"/>
      <c r="Q97" s="203"/>
      <c r="R97" s="195"/>
    </row>
    <row r="98" spans="1:18" ht="15" customHeight="1">
      <c r="A98" s="135">
        <v>3</v>
      </c>
      <c r="B98" s="198" t="s">
        <v>116</v>
      </c>
      <c r="C98" s="199"/>
      <c r="D98" s="200"/>
      <c r="E98" s="341">
        <f t="shared" ref="E98:R98" si="2">E45+E96</f>
        <v>8540447</v>
      </c>
      <c r="F98" s="341">
        <f t="shared" si="2"/>
        <v>7972436</v>
      </c>
      <c r="G98" s="201">
        <f t="shared" si="2"/>
        <v>7766953</v>
      </c>
      <c r="H98" s="201">
        <f t="shared" si="2"/>
        <v>7814005</v>
      </c>
      <c r="I98" s="201">
        <f t="shared" si="2"/>
        <v>7023796</v>
      </c>
      <c r="J98" s="201">
        <f t="shared" si="2"/>
        <v>6665951</v>
      </c>
      <c r="K98" s="201">
        <f t="shared" si="2"/>
        <v>6573013</v>
      </c>
      <c r="L98" s="201">
        <f t="shared" si="2"/>
        <v>6343469</v>
      </c>
      <c r="M98" s="201">
        <f t="shared" si="2"/>
        <v>4930566</v>
      </c>
      <c r="N98" s="201">
        <f t="shared" si="2"/>
        <v>3917055</v>
      </c>
      <c r="O98" s="201">
        <f t="shared" si="2"/>
        <v>3889774.2606169996</v>
      </c>
      <c r="P98" s="201">
        <f t="shared" si="2"/>
        <v>4005800.256052</v>
      </c>
      <c r="Q98" s="201">
        <f t="shared" si="2"/>
        <v>3848576.118766</v>
      </c>
      <c r="R98" s="201">
        <f t="shared" si="2"/>
        <v>3826159.9990999997</v>
      </c>
    </row>
    <row r="99" spans="1:18">
      <c r="A99" s="135"/>
      <c r="B99" s="27"/>
      <c r="C99" s="33"/>
      <c r="D99" s="27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</row>
    <row r="100" spans="1:18" ht="15" customHeight="1">
      <c r="A100" s="135"/>
      <c r="B100" s="114"/>
      <c r="C100" s="115"/>
      <c r="D100" s="85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</row>
    <row r="101" spans="1:18" s="46" customFormat="1" ht="15" customHeight="1">
      <c r="A101" s="136"/>
      <c r="B101" s="280" t="s">
        <v>132</v>
      </c>
      <c r="C101" s="43"/>
      <c r="D101" s="85"/>
      <c r="E101" s="85"/>
      <c r="F101" s="85"/>
      <c r="G101" s="86"/>
      <c r="H101" s="86"/>
      <c r="I101" s="86"/>
      <c r="J101" s="86"/>
      <c r="K101" s="86"/>
      <c r="L101" s="86"/>
      <c r="M101" s="86"/>
      <c r="N101" s="86"/>
      <c r="O101" s="75"/>
      <c r="P101" s="75"/>
      <c r="Q101" s="75"/>
      <c r="R101" s="75"/>
    </row>
    <row r="102" spans="1:18" ht="15" customHeight="1">
      <c r="A102" s="135"/>
      <c r="B102" s="27" t="s">
        <v>253</v>
      </c>
      <c r="C102" s="33"/>
      <c r="D102" s="85"/>
      <c r="E102" s="85"/>
      <c r="F102" s="85"/>
      <c r="G102" s="86"/>
      <c r="H102" s="86"/>
      <c r="I102" s="86"/>
      <c r="J102" s="86"/>
      <c r="K102" s="86"/>
      <c r="L102" s="86"/>
      <c r="M102" s="86"/>
      <c r="N102" s="86"/>
      <c r="O102" s="75"/>
      <c r="P102" s="75"/>
      <c r="Q102" s="75"/>
      <c r="R102" s="75"/>
    </row>
    <row r="103" spans="1:18">
      <c r="A103" s="135"/>
      <c r="B103" s="21" t="s">
        <v>39</v>
      </c>
      <c r="C103" s="32"/>
      <c r="D103" s="76" t="s">
        <v>98</v>
      </c>
      <c r="E103" s="271" t="s">
        <v>137</v>
      </c>
      <c r="F103" s="271" t="s">
        <v>80</v>
      </c>
      <c r="G103" s="62" t="s">
        <v>1</v>
      </c>
      <c r="H103" s="62" t="s">
        <v>2</v>
      </c>
      <c r="I103" s="62" t="s">
        <v>17</v>
      </c>
      <c r="J103" s="62" t="s">
        <v>18</v>
      </c>
      <c r="K103" s="62" t="s">
        <v>20</v>
      </c>
      <c r="L103" s="62" t="s">
        <v>21</v>
      </c>
      <c r="M103" s="62" t="s">
        <v>24</v>
      </c>
      <c r="N103" s="62" t="s">
        <v>25</v>
      </c>
      <c r="O103" s="62" t="s">
        <v>27</v>
      </c>
      <c r="P103" s="62" t="s">
        <v>28</v>
      </c>
      <c r="Q103" s="62" t="s">
        <v>29</v>
      </c>
      <c r="R103" s="62" t="s">
        <v>30</v>
      </c>
    </row>
    <row r="104" spans="1:18" s="2" customFormat="1">
      <c r="A104" s="275" t="s">
        <v>117</v>
      </c>
      <c r="B104" s="392" t="s">
        <v>463</v>
      </c>
      <c r="C104" s="393"/>
      <c r="D104" s="394">
        <v>0.42799999999999999</v>
      </c>
      <c r="E104" s="104">
        <v>175052</v>
      </c>
      <c r="F104" s="104">
        <v>175052</v>
      </c>
      <c r="G104" s="104">
        <v>175052</v>
      </c>
      <c r="H104" s="104">
        <v>175052</v>
      </c>
      <c r="I104" s="104">
        <v>175052</v>
      </c>
      <c r="J104" s="104">
        <v>175052</v>
      </c>
      <c r="K104" s="104">
        <v>175052</v>
      </c>
      <c r="L104" s="104">
        <v>175052</v>
      </c>
      <c r="M104" s="104">
        <v>175052</v>
      </c>
      <c r="N104" s="411">
        <v>175052</v>
      </c>
      <c r="O104" s="412">
        <v>175052</v>
      </c>
      <c r="P104" s="412">
        <v>175052</v>
      </c>
      <c r="Q104" s="412">
        <v>175052</v>
      </c>
      <c r="R104" s="412">
        <v>175052</v>
      </c>
    </row>
    <row r="105" spans="1:18" s="2" customFormat="1">
      <c r="A105" s="275" t="s">
        <v>118</v>
      </c>
      <c r="B105" s="51"/>
      <c r="C105" s="173"/>
      <c r="D105" s="214"/>
      <c r="E105" s="166"/>
      <c r="F105" s="166"/>
      <c r="G105" s="104"/>
      <c r="H105" s="104"/>
      <c r="I105" s="104"/>
      <c r="J105" s="104"/>
      <c r="K105" s="104"/>
      <c r="L105" s="104"/>
      <c r="M105" s="104"/>
      <c r="N105" s="113"/>
      <c r="O105" s="105"/>
      <c r="P105" s="105"/>
      <c r="Q105" s="105"/>
      <c r="R105" s="105"/>
    </row>
    <row r="106" spans="1:18" s="2" customFormat="1">
      <c r="A106" s="275" t="s">
        <v>119</v>
      </c>
      <c r="B106" s="51"/>
      <c r="C106" s="173"/>
      <c r="D106" s="214"/>
      <c r="E106" s="166"/>
      <c r="F106" s="166"/>
      <c r="G106" s="104"/>
      <c r="H106" s="104"/>
      <c r="I106" s="104"/>
      <c r="J106" s="104"/>
      <c r="K106" s="104"/>
      <c r="L106" s="104"/>
      <c r="M106" s="104"/>
      <c r="N106" s="113"/>
      <c r="O106" s="105"/>
      <c r="P106" s="105"/>
      <c r="Q106" s="105"/>
      <c r="R106" s="105"/>
    </row>
    <row r="107" spans="1:18" s="2" customFormat="1">
      <c r="A107" s="275" t="s">
        <v>120</v>
      </c>
      <c r="B107" s="51"/>
      <c r="C107" s="173"/>
      <c r="D107" s="214"/>
      <c r="E107" s="166"/>
      <c r="F107" s="166"/>
      <c r="G107" s="104"/>
      <c r="H107" s="104"/>
      <c r="I107" s="104"/>
      <c r="J107" s="104"/>
      <c r="K107" s="104"/>
      <c r="L107" s="104"/>
      <c r="M107" s="104"/>
      <c r="N107" s="113"/>
      <c r="O107" s="105"/>
      <c r="P107" s="105"/>
      <c r="Q107" s="105"/>
      <c r="R107" s="105"/>
    </row>
    <row r="108" spans="1:18" s="2" customFormat="1">
      <c r="A108" s="274" t="s">
        <v>121</v>
      </c>
      <c r="B108" s="51"/>
      <c r="C108" s="173"/>
      <c r="D108" s="214"/>
      <c r="E108" s="166"/>
      <c r="F108" s="166"/>
      <c r="G108" s="104"/>
      <c r="H108" s="104"/>
      <c r="I108" s="104"/>
      <c r="J108" s="104"/>
      <c r="K108" s="104"/>
      <c r="L108" s="104"/>
      <c r="M108" s="104"/>
      <c r="N108" s="113"/>
      <c r="O108" s="105"/>
      <c r="P108" s="105"/>
      <c r="Q108" s="105"/>
      <c r="R108" s="105"/>
    </row>
    <row r="109" spans="1:18" s="2" customFormat="1">
      <c r="A109" s="275" t="s">
        <v>223</v>
      </c>
      <c r="B109" s="51"/>
      <c r="C109" s="173"/>
      <c r="D109" s="214"/>
      <c r="E109" s="166"/>
      <c r="F109" s="166"/>
      <c r="G109" s="104"/>
      <c r="H109" s="104"/>
      <c r="I109" s="104"/>
      <c r="J109" s="104"/>
      <c r="K109" s="104"/>
      <c r="L109" s="104"/>
      <c r="M109" s="104"/>
      <c r="N109" s="113"/>
      <c r="O109" s="105"/>
      <c r="P109" s="105"/>
      <c r="Q109" s="105"/>
      <c r="R109" s="105"/>
    </row>
    <row r="110" spans="1:18" s="2" customFormat="1">
      <c r="A110" s="275" t="s">
        <v>224</v>
      </c>
      <c r="B110" s="51"/>
      <c r="C110" s="173"/>
      <c r="D110" s="214"/>
      <c r="E110" s="166"/>
      <c r="F110" s="166"/>
      <c r="G110" s="104"/>
      <c r="H110" s="104"/>
      <c r="I110" s="104"/>
      <c r="J110" s="104"/>
      <c r="K110" s="104"/>
      <c r="L110" s="104"/>
      <c r="M110" s="104"/>
      <c r="N110" s="113"/>
      <c r="O110" s="105"/>
      <c r="P110" s="105"/>
      <c r="Q110" s="105"/>
      <c r="R110" s="105"/>
    </row>
    <row r="111" spans="1:18" s="2" customFormat="1">
      <c r="A111" s="275" t="s">
        <v>225</v>
      </c>
      <c r="B111" s="51"/>
      <c r="C111" s="173"/>
      <c r="D111" s="214"/>
      <c r="E111" s="166"/>
      <c r="F111" s="166"/>
      <c r="G111" s="104"/>
      <c r="H111" s="104"/>
      <c r="I111" s="104"/>
      <c r="J111" s="104"/>
      <c r="K111" s="104"/>
      <c r="L111" s="104"/>
      <c r="M111" s="104"/>
      <c r="N111" s="113"/>
      <c r="O111" s="105"/>
      <c r="P111" s="105"/>
      <c r="Q111" s="105"/>
      <c r="R111" s="105"/>
    </row>
    <row r="112" spans="1:18" s="2" customFormat="1">
      <c r="A112" s="275" t="s">
        <v>226</v>
      </c>
      <c r="B112" s="51"/>
      <c r="C112" s="173"/>
      <c r="D112" s="214"/>
      <c r="E112" s="166"/>
      <c r="F112" s="166"/>
      <c r="G112" s="104"/>
      <c r="H112" s="104"/>
      <c r="I112" s="104"/>
      <c r="J112" s="104"/>
      <c r="K112" s="104"/>
      <c r="L112" s="104"/>
      <c r="M112" s="104"/>
      <c r="N112" s="113"/>
      <c r="O112" s="105"/>
      <c r="P112" s="105"/>
      <c r="Q112" s="105"/>
      <c r="R112" s="105"/>
    </row>
    <row r="113" spans="1:18" s="2" customFormat="1">
      <c r="A113" s="275" t="s">
        <v>227</v>
      </c>
      <c r="B113" s="51"/>
      <c r="C113" s="173"/>
      <c r="D113" s="214"/>
      <c r="E113" s="166"/>
      <c r="F113" s="166"/>
      <c r="G113" s="104"/>
      <c r="H113" s="104"/>
      <c r="I113" s="104"/>
      <c r="J113" s="104"/>
      <c r="K113" s="104"/>
      <c r="L113" s="104"/>
      <c r="M113" s="104"/>
      <c r="N113" s="113"/>
      <c r="O113" s="105"/>
      <c r="P113" s="105"/>
      <c r="Q113" s="105"/>
      <c r="R113" s="105"/>
    </row>
    <row r="114" spans="1:18" s="2" customFormat="1">
      <c r="A114" s="275" t="s">
        <v>228</v>
      </c>
      <c r="B114" s="51"/>
      <c r="C114" s="173"/>
      <c r="D114" s="214"/>
      <c r="E114" s="166"/>
      <c r="F114" s="166"/>
      <c r="G114" s="104"/>
      <c r="H114" s="104"/>
      <c r="I114" s="104"/>
      <c r="J114" s="104"/>
      <c r="K114" s="104"/>
      <c r="L114" s="104"/>
      <c r="M114" s="104"/>
      <c r="N114" s="113"/>
      <c r="O114" s="105"/>
      <c r="P114" s="105"/>
      <c r="Q114" s="105"/>
      <c r="R114" s="105"/>
    </row>
    <row r="115" spans="1:18" s="2" customFormat="1">
      <c r="A115" s="275" t="s">
        <v>229</v>
      </c>
      <c r="B115" s="51"/>
      <c r="C115" s="173"/>
      <c r="D115" s="214"/>
      <c r="E115" s="166"/>
      <c r="F115" s="166"/>
      <c r="G115" s="104"/>
      <c r="H115" s="104"/>
      <c r="I115" s="104"/>
      <c r="J115" s="104"/>
      <c r="K115" s="104"/>
      <c r="L115" s="104"/>
      <c r="M115" s="104"/>
      <c r="N115" s="113"/>
      <c r="O115" s="105"/>
      <c r="P115" s="105"/>
      <c r="Q115" s="105"/>
      <c r="R115" s="105"/>
    </row>
    <row r="116" spans="1:18" s="2" customFormat="1">
      <c r="A116" s="275" t="s">
        <v>230</v>
      </c>
      <c r="B116" s="51"/>
      <c r="C116" s="173"/>
      <c r="D116" s="214"/>
      <c r="E116" s="166"/>
      <c r="F116" s="166"/>
      <c r="G116" s="104"/>
      <c r="H116" s="104"/>
      <c r="I116" s="104"/>
      <c r="J116" s="104"/>
      <c r="K116" s="104"/>
      <c r="L116" s="104"/>
      <c r="M116" s="104"/>
      <c r="N116" s="113"/>
      <c r="O116" s="105"/>
      <c r="P116" s="105"/>
      <c r="Q116" s="105"/>
      <c r="R116" s="105"/>
    </row>
    <row r="117" spans="1:18" s="2" customFormat="1">
      <c r="A117" s="278" t="s">
        <v>231</v>
      </c>
      <c r="B117" s="51"/>
      <c r="C117" s="173"/>
      <c r="D117" s="214"/>
      <c r="E117" s="166"/>
      <c r="F117" s="166"/>
      <c r="G117" s="104"/>
      <c r="H117" s="104"/>
      <c r="I117" s="104"/>
      <c r="J117" s="104"/>
      <c r="K117" s="104"/>
      <c r="L117" s="104"/>
      <c r="M117" s="104"/>
      <c r="N117" s="104"/>
      <c r="O117" s="105"/>
      <c r="P117" s="105"/>
      <c r="Q117" s="105"/>
      <c r="R117" s="105"/>
    </row>
    <row r="118" spans="1:18">
      <c r="A118" s="135">
        <v>4</v>
      </c>
      <c r="B118" s="50" t="s">
        <v>113</v>
      </c>
      <c r="C118" s="45"/>
      <c r="D118" s="174"/>
      <c r="E118" s="340">
        <f>SUM(E104:E117)</f>
        <v>175052</v>
      </c>
      <c r="F118" s="340">
        <f>SUM(F104:F117)</f>
        <v>175052</v>
      </c>
      <c r="G118" s="65">
        <f t="shared" ref="G118:R118" si="3">SUM(G104:G117)</f>
        <v>175052</v>
      </c>
      <c r="H118" s="65">
        <f t="shared" si="3"/>
        <v>175052</v>
      </c>
      <c r="I118" s="65">
        <f t="shared" si="3"/>
        <v>175052</v>
      </c>
      <c r="J118" s="65">
        <f t="shared" si="3"/>
        <v>175052</v>
      </c>
      <c r="K118" s="65">
        <f t="shared" si="3"/>
        <v>175052</v>
      </c>
      <c r="L118" s="65">
        <f t="shared" si="3"/>
        <v>175052</v>
      </c>
      <c r="M118" s="65">
        <f t="shared" si="3"/>
        <v>175052</v>
      </c>
      <c r="N118" s="65">
        <f t="shared" si="3"/>
        <v>175052</v>
      </c>
      <c r="O118" s="65">
        <f t="shared" si="3"/>
        <v>175052</v>
      </c>
      <c r="P118" s="65">
        <f t="shared" si="3"/>
        <v>175052</v>
      </c>
      <c r="Q118" s="65">
        <f t="shared" si="3"/>
        <v>175052</v>
      </c>
      <c r="R118" s="65">
        <f t="shared" si="3"/>
        <v>175052</v>
      </c>
    </row>
    <row r="119" spans="1:18">
      <c r="A119" s="135"/>
      <c r="B119" s="12"/>
      <c r="C119" s="32"/>
      <c r="D119" s="151"/>
      <c r="E119" s="156"/>
      <c r="F119" s="234"/>
      <c r="G119" s="157"/>
      <c r="H119" s="157"/>
      <c r="I119" s="157"/>
      <c r="J119" s="157"/>
      <c r="K119" s="157"/>
      <c r="L119" s="157"/>
      <c r="M119" s="157"/>
      <c r="N119" s="157"/>
      <c r="O119" s="158"/>
      <c r="P119" s="158"/>
      <c r="Q119" s="158"/>
      <c r="R119" s="159"/>
    </row>
    <row r="120" spans="1:18">
      <c r="A120" s="135"/>
      <c r="B120" s="27" t="s">
        <v>254</v>
      </c>
      <c r="C120" s="12"/>
      <c r="D120" s="21"/>
      <c r="E120" s="99"/>
      <c r="F120" s="100"/>
      <c r="G120" s="100"/>
      <c r="H120" s="100"/>
      <c r="I120" s="100"/>
      <c r="J120" s="100"/>
      <c r="K120" s="100"/>
      <c r="L120" s="100"/>
      <c r="M120" s="100"/>
      <c r="N120" s="100"/>
      <c r="O120" s="97"/>
      <c r="P120" s="97"/>
      <c r="Q120" s="97"/>
      <c r="R120" s="98"/>
    </row>
    <row r="121" spans="1:18">
      <c r="A121" s="135"/>
      <c r="B121" s="21" t="s">
        <v>39</v>
      </c>
      <c r="C121" s="120"/>
      <c r="D121" s="76" t="s">
        <v>98</v>
      </c>
      <c r="E121" s="271" t="s">
        <v>137</v>
      </c>
      <c r="F121" s="271" t="s">
        <v>80</v>
      </c>
      <c r="G121" s="271" t="s">
        <v>1</v>
      </c>
      <c r="H121" s="271" t="s">
        <v>2</v>
      </c>
      <c r="I121" s="271" t="s">
        <v>17</v>
      </c>
      <c r="J121" s="271" t="s">
        <v>18</v>
      </c>
      <c r="K121" s="271" t="s">
        <v>20</v>
      </c>
      <c r="L121" s="271" t="s">
        <v>21</v>
      </c>
      <c r="M121" s="271" t="s">
        <v>24</v>
      </c>
      <c r="N121" s="271" t="s">
        <v>25</v>
      </c>
      <c r="O121" s="271" t="s">
        <v>27</v>
      </c>
      <c r="P121" s="271" t="s">
        <v>28</v>
      </c>
      <c r="Q121" s="271" t="s">
        <v>29</v>
      </c>
      <c r="R121" s="271" t="s">
        <v>30</v>
      </c>
    </row>
    <row r="122" spans="1:18">
      <c r="A122" s="275" t="s">
        <v>122</v>
      </c>
      <c r="B122" s="392" t="s">
        <v>464</v>
      </c>
      <c r="C122" s="393"/>
      <c r="D122" s="381">
        <v>0</v>
      </c>
      <c r="E122" s="104">
        <v>0</v>
      </c>
      <c r="F122" s="104">
        <v>0</v>
      </c>
      <c r="G122" s="104">
        <v>0</v>
      </c>
      <c r="H122" s="104">
        <v>0</v>
      </c>
      <c r="I122" s="104">
        <v>0</v>
      </c>
      <c r="J122" s="104">
        <v>0</v>
      </c>
      <c r="K122" s="104">
        <v>0</v>
      </c>
      <c r="L122" s="104">
        <v>0</v>
      </c>
      <c r="M122" s="104">
        <v>0</v>
      </c>
      <c r="N122" s="113">
        <v>0</v>
      </c>
      <c r="O122" s="395">
        <v>0</v>
      </c>
      <c r="P122" s="395">
        <v>0</v>
      </c>
      <c r="Q122" s="395">
        <v>0</v>
      </c>
      <c r="R122" s="395">
        <v>0</v>
      </c>
    </row>
    <row r="123" spans="1:18" s="264" customFormat="1">
      <c r="A123" s="275" t="s">
        <v>123</v>
      </c>
      <c r="B123" s="392" t="s">
        <v>465</v>
      </c>
      <c r="C123" s="393"/>
      <c r="D123" s="381">
        <v>0</v>
      </c>
      <c r="E123" s="104">
        <v>0</v>
      </c>
      <c r="F123" s="104">
        <v>0</v>
      </c>
      <c r="G123" s="104">
        <v>0</v>
      </c>
      <c r="H123" s="104">
        <v>0</v>
      </c>
      <c r="I123" s="104">
        <v>0</v>
      </c>
      <c r="J123" s="104">
        <v>0</v>
      </c>
      <c r="K123" s="104">
        <v>0</v>
      </c>
      <c r="L123" s="104">
        <v>0</v>
      </c>
      <c r="M123" s="104">
        <v>0</v>
      </c>
      <c r="N123" s="113">
        <v>0</v>
      </c>
      <c r="O123" s="395">
        <v>0</v>
      </c>
      <c r="P123" s="395">
        <v>0</v>
      </c>
      <c r="Q123" s="395">
        <v>0</v>
      </c>
      <c r="R123" s="395">
        <v>0</v>
      </c>
    </row>
    <row r="124" spans="1:18" s="264" customFormat="1">
      <c r="A124" s="275" t="s">
        <v>124</v>
      </c>
      <c r="B124" s="392" t="s">
        <v>466</v>
      </c>
      <c r="C124" s="393"/>
      <c r="D124" s="381">
        <v>0</v>
      </c>
      <c r="E124" s="104">
        <v>0</v>
      </c>
      <c r="F124" s="104">
        <v>0</v>
      </c>
      <c r="G124" s="104">
        <v>0</v>
      </c>
      <c r="H124" s="104">
        <v>0</v>
      </c>
      <c r="I124" s="104">
        <v>0</v>
      </c>
      <c r="J124" s="104">
        <v>0</v>
      </c>
      <c r="K124" s="104">
        <v>0</v>
      </c>
      <c r="L124" s="104">
        <v>0</v>
      </c>
      <c r="M124" s="104">
        <v>0</v>
      </c>
      <c r="N124" s="113">
        <v>0</v>
      </c>
      <c r="O124" s="395">
        <v>0</v>
      </c>
      <c r="P124" s="395">
        <v>0</v>
      </c>
      <c r="Q124" s="395">
        <v>0</v>
      </c>
      <c r="R124" s="395">
        <v>0</v>
      </c>
    </row>
    <row r="125" spans="1:18" s="264" customFormat="1">
      <c r="A125" s="275" t="s">
        <v>125</v>
      </c>
      <c r="B125" s="392" t="s">
        <v>549</v>
      </c>
      <c r="C125" s="393"/>
      <c r="D125" s="381">
        <v>0</v>
      </c>
      <c r="E125" s="104">
        <v>0</v>
      </c>
      <c r="F125" s="104">
        <v>0</v>
      </c>
      <c r="G125" s="104">
        <v>0</v>
      </c>
      <c r="H125" s="104">
        <v>0</v>
      </c>
      <c r="I125" s="104">
        <v>0</v>
      </c>
      <c r="J125" s="104">
        <v>0</v>
      </c>
      <c r="K125" s="104">
        <v>0</v>
      </c>
      <c r="L125" s="104">
        <v>0</v>
      </c>
      <c r="M125" s="104">
        <v>0</v>
      </c>
      <c r="N125" s="113">
        <v>0</v>
      </c>
      <c r="O125" s="395">
        <v>0</v>
      </c>
      <c r="P125" s="395">
        <v>0</v>
      </c>
      <c r="Q125" s="395">
        <v>0</v>
      </c>
      <c r="R125" s="395">
        <v>0</v>
      </c>
    </row>
    <row r="126" spans="1:18" s="264" customFormat="1">
      <c r="A126" s="274" t="s">
        <v>126</v>
      </c>
      <c r="B126" s="392" t="s">
        <v>550</v>
      </c>
      <c r="C126" s="393"/>
      <c r="D126" s="381">
        <v>0</v>
      </c>
      <c r="E126" s="104">
        <v>0</v>
      </c>
      <c r="F126" s="104">
        <v>0</v>
      </c>
      <c r="G126" s="104">
        <v>0</v>
      </c>
      <c r="H126" s="104">
        <v>0</v>
      </c>
      <c r="I126" s="104">
        <v>0</v>
      </c>
      <c r="J126" s="104">
        <v>0</v>
      </c>
      <c r="K126" s="104">
        <v>0</v>
      </c>
      <c r="L126" s="104">
        <v>0</v>
      </c>
      <c r="M126" s="104">
        <v>0</v>
      </c>
      <c r="N126" s="113">
        <v>0</v>
      </c>
      <c r="O126" s="395">
        <v>0</v>
      </c>
      <c r="P126" s="395">
        <v>0</v>
      </c>
      <c r="Q126" s="395">
        <v>0</v>
      </c>
      <c r="R126" s="395">
        <v>0</v>
      </c>
    </row>
    <row r="127" spans="1:18" s="264" customFormat="1">
      <c r="A127" s="275" t="s">
        <v>232</v>
      </c>
      <c r="B127" s="392" t="s">
        <v>551</v>
      </c>
      <c r="C127" s="393"/>
      <c r="D127" s="381">
        <v>0</v>
      </c>
      <c r="E127" s="104">
        <v>0</v>
      </c>
      <c r="F127" s="104">
        <v>0</v>
      </c>
      <c r="G127" s="104">
        <v>0</v>
      </c>
      <c r="H127" s="104">
        <v>0</v>
      </c>
      <c r="I127" s="104">
        <v>0</v>
      </c>
      <c r="J127" s="104">
        <v>0</v>
      </c>
      <c r="K127" s="104">
        <v>0</v>
      </c>
      <c r="L127" s="104">
        <v>0</v>
      </c>
      <c r="M127" s="104">
        <v>0</v>
      </c>
      <c r="N127" s="113">
        <v>0</v>
      </c>
      <c r="O127" s="395">
        <v>0</v>
      </c>
      <c r="P127" s="395">
        <v>0</v>
      </c>
      <c r="Q127" s="395">
        <v>0</v>
      </c>
      <c r="R127" s="395">
        <v>0</v>
      </c>
    </row>
    <row r="128" spans="1:18">
      <c r="A128" s="135">
        <v>5</v>
      </c>
      <c r="B128" s="47" t="s">
        <v>114</v>
      </c>
      <c r="C128" s="45"/>
      <c r="D128" s="215"/>
      <c r="E128" s="396">
        <f t="shared" ref="E128:R128" si="4">SUM(E122:E127)</f>
        <v>0</v>
      </c>
      <c r="F128" s="396">
        <f t="shared" si="4"/>
        <v>0</v>
      </c>
      <c r="G128" s="396">
        <f t="shared" si="4"/>
        <v>0</v>
      </c>
      <c r="H128" s="396">
        <f t="shared" si="4"/>
        <v>0</v>
      </c>
      <c r="I128" s="396">
        <f t="shared" si="4"/>
        <v>0</v>
      </c>
      <c r="J128" s="396">
        <f t="shared" si="4"/>
        <v>0</v>
      </c>
      <c r="K128" s="396">
        <f t="shared" si="4"/>
        <v>0</v>
      </c>
      <c r="L128" s="396">
        <f t="shared" si="4"/>
        <v>0</v>
      </c>
      <c r="M128" s="396">
        <f t="shared" si="4"/>
        <v>0</v>
      </c>
      <c r="N128" s="396">
        <f t="shared" si="4"/>
        <v>0</v>
      </c>
      <c r="O128" s="396">
        <f t="shared" si="4"/>
        <v>0</v>
      </c>
      <c r="P128" s="396">
        <f t="shared" si="4"/>
        <v>0</v>
      </c>
      <c r="Q128" s="397">
        <f t="shared" si="4"/>
        <v>0</v>
      </c>
      <c r="R128" s="398">
        <f t="shared" si="4"/>
        <v>0</v>
      </c>
    </row>
    <row r="129" spans="1:18">
      <c r="A129" s="135"/>
      <c r="B129" s="164"/>
      <c r="C129" s="162"/>
      <c r="D129" s="163"/>
      <c r="E129" s="100"/>
      <c r="F129" s="100"/>
      <c r="G129" s="100"/>
      <c r="H129" s="100"/>
      <c r="I129" s="100"/>
      <c r="J129" s="100"/>
      <c r="K129" s="100"/>
      <c r="L129" s="100"/>
      <c r="M129" s="100"/>
      <c r="N129" s="100"/>
      <c r="O129" s="100"/>
      <c r="P129" s="100"/>
      <c r="Q129" s="100"/>
      <c r="R129" s="165"/>
    </row>
    <row r="130" spans="1:18" ht="15" customHeight="1">
      <c r="A130" s="135">
        <v>6</v>
      </c>
      <c r="B130" s="48" t="s">
        <v>172</v>
      </c>
      <c r="C130" s="49"/>
      <c r="D130" s="83"/>
      <c r="E130" s="396">
        <f t="shared" ref="E130:R130" si="5">E128+E118</f>
        <v>175052</v>
      </c>
      <c r="F130" s="396">
        <f t="shared" si="5"/>
        <v>175052</v>
      </c>
      <c r="G130" s="396">
        <f t="shared" si="5"/>
        <v>175052</v>
      </c>
      <c r="H130" s="396">
        <f t="shared" si="5"/>
        <v>175052</v>
      </c>
      <c r="I130" s="396">
        <f t="shared" si="5"/>
        <v>175052</v>
      </c>
      <c r="J130" s="396">
        <f t="shared" si="5"/>
        <v>175052</v>
      </c>
      <c r="K130" s="396">
        <f t="shared" si="5"/>
        <v>175052</v>
      </c>
      <c r="L130" s="396">
        <f t="shared" si="5"/>
        <v>175052</v>
      </c>
      <c r="M130" s="396">
        <f t="shared" si="5"/>
        <v>175052</v>
      </c>
      <c r="N130" s="396">
        <f t="shared" si="5"/>
        <v>175052</v>
      </c>
      <c r="O130" s="396">
        <f t="shared" si="5"/>
        <v>175052</v>
      </c>
      <c r="P130" s="396">
        <f t="shared" si="5"/>
        <v>175052</v>
      </c>
      <c r="Q130" s="397">
        <f t="shared" si="5"/>
        <v>175052</v>
      </c>
      <c r="R130" s="398">
        <f t="shared" si="5"/>
        <v>175052</v>
      </c>
    </row>
    <row r="131" spans="1:18">
      <c r="A131" s="135"/>
      <c r="B131" s="33"/>
      <c r="C131" s="33"/>
      <c r="D131" s="27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/>
      <c r="R131" s="74"/>
    </row>
    <row r="132" spans="1:18" ht="18">
      <c r="A132" s="135"/>
      <c r="B132" s="280" t="s">
        <v>44</v>
      </c>
      <c r="C132" s="43"/>
      <c r="D132" s="85"/>
      <c r="E132" s="86"/>
      <c r="F132" s="86"/>
      <c r="G132" s="86"/>
      <c r="H132" s="86"/>
      <c r="I132" s="86"/>
      <c r="J132" s="86"/>
      <c r="K132" s="86"/>
      <c r="L132" s="86"/>
      <c r="M132" s="86"/>
      <c r="N132" s="86"/>
      <c r="O132" s="75"/>
      <c r="P132" s="75"/>
      <c r="Q132" s="75"/>
      <c r="R132" s="75"/>
    </row>
    <row r="133" spans="1:18">
      <c r="A133" s="135"/>
      <c r="B133" s="27"/>
      <c r="C133" s="33"/>
      <c r="D133" s="27"/>
    </row>
    <row r="134" spans="1:18">
      <c r="A134" s="135"/>
      <c r="B134" s="34"/>
      <c r="C134" s="71"/>
      <c r="D134" s="76" t="s">
        <v>97</v>
      </c>
      <c r="E134" s="62" t="s">
        <v>137</v>
      </c>
      <c r="F134" s="62" t="s">
        <v>80</v>
      </c>
      <c r="G134" s="62" t="s">
        <v>1</v>
      </c>
      <c r="H134" s="62" t="s">
        <v>2</v>
      </c>
      <c r="I134" s="62" t="s">
        <v>17</v>
      </c>
      <c r="J134" s="62" t="s">
        <v>18</v>
      </c>
      <c r="K134" s="62" t="s">
        <v>20</v>
      </c>
      <c r="L134" s="62" t="s">
        <v>21</v>
      </c>
      <c r="M134" s="62" t="s">
        <v>24</v>
      </c>
      <c r="N134" s="62" t="s">
        <v>25</v>
      </c>
      <c r="O134" s="62" t="s">
        <v>27</v>
      </c>
      <c r="P134" s="62" t="s">
        <v>28</v>
      </c>
      <c r="Q134" s="62" t="s">
        <v>29</v>
      </c>
      <c r="R134" s="62" t="s">
        <v>30</v>
      </c>
    </row>
    <row r="135" spans="1:18">
      <c r="A135" s="135">
        <v>7</v>
      </c>
      <c r="B135" s="50" t="s">
        <v>352</v>
      </c>
      <c r="C135" s="263"/>
      <c r="D135" s="399">
        <v>0.42799999999999999</v>
      </c>
      <c r="E135" s="272">
        <f>EBT!E165*$D$135</f>
        <v>0</v>
      </c>
      <c r="F135" s="272">
        <f>EBT!F165*$D$135</f>
        <v>0</v>
      </c>
      <c r="G135" s="272">
        <f>EBT!G165*$D$135</f>
        <v>0</v>
      </c>
      <c r="H135" s="272">
        <f>EBT!H165*$D$135</f>
        <v>0</v>
      </c>
      <c r="I135" s="272">
        <f>EBT!I165*$D$135</f>
        <v>0</v>
      </c>
      <c r="J135" s="272">
        <f>EBT!J165*$D$135</f>
        <v>0</v>
      </c>
      <c r="K135" s="272">
        <f>EBT!K165*$D$135</f>
        <v>0</v>
      </c>
      <c r="L135" s="272">
        <f>EBT!L165*$D$135</f>
        <v>0</v>
      </c>
      <c r="M135" s="272">
        <f>EBT!M165*$D$135</f>
        <v>0</v>
      </c>
      <c r="N135" s="272">
        <f>EBT!N165*$D$135</f>
        <v>0</v>
      </c>
      <c r="O135" s="272">
        <f>EBT!O165*$D$135</f>
        <v>0</v>
      </c>
      <c r="P135" s="272">
        <f>EBT!P165*$D$135</f>
        <v>0</v>
      </c>
      <c r="Q135" s="272">
        <f>EBT!Q165*$D$135</f>
        <v>0</v>
      </c>
      <c r="R135" s="272">
        <f>EBT!R165*$D$135</f>
        <v>0</v>
      </c>
    </row>
    <row r="136" spans="1:18" ht="18">
      <c r="A136" s="135"/>
      <c r="B136" s="280" t="s">
        <v>99</v>
      </c>
      <c r="C136" s="12"/>
      <c r="D136" s="21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9"/>
      <c r="P136" s="79"/>
      <c r="Q136" s="79"/>
      <c r="R136" s="79"/>
    </row>
    <row r="137" spans="1:18" s="2" customFormat="1">
      <c r="A137" s="137"/>
      <c r="B137" s="21"/>
      <c r="C137" s="12"/>
      <c r="D137" s="21"/>
      <c r="E137" s="62" t="s">
        <v>137</v>
      </c>
      <c r="F137" s="62" t="s">
        <v>80</v>
      </c>
      <c r="G137" s="62" t="s">
        <v>1</v>
      </c>
      <c r="H137" s="62" t="s">
        <v>2</v>
      </c>
      <c r="I137" s="62" t="s">
        <v>17</v>
      </c>
      <c r="J137" s="62" t="s">
        <v>18</v>
      </c>
      <c r="K137" s="62" t="s">
        <v>20</v>
      </c>
      <c r="L137" s="62" t="s">
        <v>21</v>
      </c>
      <c r="M137" s="62" t="s">
        <v>24</v>
      </c>
      <c r="N137" s="62" t="s">
        <v>25</v>
      </c>
      <c r="O137" s="62" t="s">
        <v>27</v>
      </c>
      <c r="P137" s="62" t="s">
        <v>28</v>
      </c>
      <c r="Q137" s="62" t="s">
        <v>29</v>
      </c>
      <c r="R137" s="62" t="s">
        <v>30</v>
      </c>
    </row>
    <row r="138" spans="1:18">
      <c r="A138" s="135">
        <v>8</v>
      </c>
      <c r="B138" s="50" t="s">
        <v>289</v>
      </c>
      <c r="C138" s="39"/>
      <c r="D138" s="87"/>
      <c r="E138" s="272">
        <f t="shared" ref="E138:R138" si="6">E98+E135+E130</f>
        <v>8715499</v>
      </c>
      <c r="F138" s="272">
        <f t="shared" si="6"/>
        <v>8147488</v>
      </c>
      <c r="G138" s="272">
        <f t="shared" si="6"/>
        <v>7942005</v>
      </c>
      <c r="H138" s="272">
        <f t="shared" si="6"/>
        <v>7989057</v>
      </c>
      <c r="I138" s="272">
        <f t="shared" si="6"/>
        <v>7198848</v>
      </c>
      <c r="J138" s="272">
        <f t="shared" si="6"/>
        <v>6841003</v>
      </c>
      <c r="K138" s="272">
        <f t="shared" si="6"/>
        <v>6748065</v>
      </c>
      <c r="L138" s="272">
        <f t="shared" si="6"/>
        <v>6518521</v>
      </c>
      <c r="M138" s="272">
        <f t="shared" si="6"/>
        <v>5105618</v>
      </c>
      <c r="N138" s="272">
        <f t="shared" si="6"/>
        <v>4092107</v>
      </c>
      <c r="O138" s="272">
        <f t="shared" si="6"/>
        <v>4064826.2606169996</v>
      </c>
      <c r="P138" s="272">
        <f t="shared" si="6"/>
        <v>4180852.256052</v>
      </c>
      <c r="Q138" s="272">
        <f t="shared" si="6"/>
        <v>4023628.118766</v>
      </c>
      <c r="R138" s="272">
        <f t="shared" si="6"/>
        <v>4001211.9990999997</v>
      </c>
    </row>
    <row r="139" spans="1:18" ht="15" customHeight="1">
      <c r="A139" s="135"/>
      <c r="B139" s="12"/>
      <c r="C139" s="12"/>
      <c r="D139" s="12"/>
      <c r="E139" s="9"/>
      <c r="F139" s="9"/>
      <c r="G139" s="9"/>
      <c r="H139" s="9"/>
      <c r="I139" s="9"/>
      <c r="J139" s="9"/>
      <c r="K139" s="9"/>
      <c r="L139" s="9"/>
      <c r="M139" s="9"/>
      <c r="N139" s="2"/>
      <c r="O139" s="2"/>
      <c r="P139" s="2"/>
      <c r="Q139" s="2"/>
      <c r="R139" s="2"/>
    </row>
    <row r="140" spans="1:18" ht="18">
      <c r="A140" s="135"/>
      <c r="B140" s="280" t="s">
        <v>284</v>
      </c>
    </row>
    <row r="141" spans="1:18" s="264" customFormat="1">
      <c r="A141" s="274"/>
      <c r="B141" s="266"/>
      <c r="C141" s="266"/>
      <c r="D141" s="266"/>
      <c r="E141" s="265"/>
      <c r="F141" s="265"/>
      <c r="G141" s="265"/>
      <c r="H141" s="265"/>
      <c r="I141" s="265"/>
      <c r="J141" s="265"/>
      <c r="K141" s="265"/>
      <c r="L141" s="265"/>
      <c r="M141" s="265"/>
      <c r="N141" s="265"/>
      <c r="O141" s="265"/>
    </row>
    <row r="142" spans="1:18" s="264" customFormat="1">
      <c r="A142" s="274" t="s">
        <v>273</v>
      </c>
      <c r="B142" s="294" t="s">
        <v>294</v>
      </c>
      <c r="C142" s="266"/>
      <c r="D142" s="266"/>
      <c r="E142" s="400">
        <f>EBT!E112</f>
        <v>30790</v>
      </c>
      <c r="F142" s="400">
        <f>EBT!F112</f>
        <v>39430</v>
      </c>
      <c r="G142" s="400">
        <f>EBT!G112</f>
        <v>44210</v>
      </c>
      <c r="H142" s="400">
        <f>EBT!H112</f>
        <v>39230</v>
      </c>
      <c r="I142" s="400">
        <f>EBT!I112</f>
        <v>151780</v>
      </c>
      <c r="J142" s="400">
        <f>EBT!J112</f>
        <v>186020</v>
      </c>
      <c r="K142" s="400">
        <f>EBT!K112</f>
        <v>216780</v>
      </c>
      <c r="L142" s="400">
        <f>EBT!L112</f>
        <v>202840</v>
      </c>
      <c r="M142" s="400">
        <f>EBT!M112</f>
        <v>369060</v>
      </c>
      <c r="N142" s="400">
        <f>EBT!N112</f>
        <v>245850</v>
      </c>
      <c r="O142" s="400">
        <f>EBT!O112</f>
        <v>308390</v>
      </c>
      <c r="P142" s="400">
        <f>EBT!P112</f>
        <v>272810</v>
      </c>
      <c r="Q142" s="400">
        <f>EBT!Q112</f>
        <v>267150</v>
      </c>
      <c r="R142" s="400">
        <f>EBT!R112</f>
        <v>262720</v>
      </c>
    </row>
    <row r="143" spans="1:18" s="264" customFormat="1">
      <c r="A143" s="274" t="s">
        <v>274</v>
      </c>
      <c r="B143" s="294" t="s">
        <v>278</v>
      </c>
      <c r="C143" s="266"/>
      <c r="D143" s="266"/>
      <c r="E143" s="400">
        <f>EBT!E16</f>
        <v>479900</v>
      </c>
      <c r="F143" s="400">
        <f>EBT!F16</f>
        <v>479900</v>
      </c>
      <c r="G143" s="400">
        <f>EBT!G16</f>
        <v>479900</v>
      </c>
      <c r="H143" s="400">
        <f>EBT!H16</f>
        <v>479900</v>
      </c>
      <c r="I143" s="400">
        <f>EBT!I16</f>
        <v>479900</v>
      </c>
      <c r="J143" s="400">
        <f>EBT!J16</f>
        <v>480910</v>
      </c>
      <c r="K143" s="400">
        <f>EBT!K16</f>
        <v>479900</v>
      </c>
      <c r="L143" s="400">
        <f>EBT!L16</f>
        <v>479900</v>
      </c>
      <c r="M143" s="400">
        <f>EBT!M16</f>
        <v>479900</v>
      </c>
      <c r="N143" s="400">
        <f>EBT!N16</f>
        <v>480910</v>
      </c>
      <c r="O143" s="400">
        <f>EBT!O16</f>
        <v>479900</v>
      </c>
      <c r="P143" s="400">
        <f>EBT!P16</f>
        <v>479900</v>
      </c>
      <c r="Q143" s="400">
        <f>EBT!Q16</f>
        <v>479900</v>
      </c>
      <c r="R143" s="400">
        <f>EBT!R16</f>
        <v>480910</v>
      </c>
    </row>
    <row r="144" spans="1:18" s="264" customFormat="1">
      <c r="A144" s="274" t="s">
        <v>275</v>
      </c>
      <c r="B144" s="294" t="s">
        <v>285</v>
      </c>
      <c r="C144" s="266"/>
      <c r="D144" s="266"/>
      <c r="E144" s="400">
        <f>E142+E143</f>
        <v>510690</v>
      </c>
      <c r="F144" s="400">
        <f t="shared" ref="F144:R144" si="7">F142+F143</f>
        <v>519330</v>
      </c>
      <c r="G144" s="400">
        <f t="shared" si="7"/>
        <v>524110</v>
      </c>
      <c r="H144" s="400">
        <f t="shared" si="7"/>
        <v>519130</v>
      </c>
      <c r="I144" s="400">
        <f t="shared" si="7"/>
        <v>631680</v>
      </c>
      <c r="J144" s="400">
        <f t="shared" si="7"/>
        <v>666930</v>
      </c>
      <c r="K144" s="400">
        <f t="shared" si="7"/>
        <v>696680</v>
      </c>
      <c r="L144" s="400">
        <f t="shared" si="7"/>
        <v>682740</v>
      </c>
      <c r="M144" s="400">
        <f t="shared" si="7"/>
        <v>848960</v>
      </c>
      <c r="N144" s="400">
        <f t="shared" si="7"/>
        <v>726760</v>
      </c>
      <c r="O144" s="400">
        <f t="shared" si="7"/>
        <v>788290</v>
      </c>
      <c r="P144" s="400">
        <f t="shared" si="7"/>
        <v>752710</v>
      </c>
      <c r="Q144" s="400">
        <f t="shared" si="7"/>
        <v>747050</v>
      </c>
      <c r="R144" s="400">
        <f t="shared" si="7"/>
        <v>743630</v>
      </c>
    </row>
    <row r="145" spans="1:18" s="264" customFormat="1">
      <c r="A145" s="278" t="s">
        <v>276</v>
      </c>
      <c r="B145" s="294" t="s">
        <v>272</v>
      </c>
      <c r="C145" s="266"/>
      <c r="D145" s="266"/>
      <c r="E145" s="401">
        <v>0.42799999999999999</v>
      </c>
      <c r="F145" s="401">
        <v>0.42799999999999999</v>
      </c>
      <c r="G145" s="401">
        <v>0.42799999999999999</v>
      </c>
      <c r="H145" s="401">
        <v>0.42799999999999999</v>
      </c>
      <c r="I145" s="401">
        <v>0.42799999999999999</v>
      </c>
      <c r="J145" s="401">
        <v>0.42799999999999999</v>
      </c>
      <c r="K145" s="401">
        <v>0.42799999999999999</v>
      </c>
      <c r="L145" s="401">
        <v>0.42799999999999999</v>
      </c>
      <c r="M145" s="401">
        <v>0.42799999999999999</v>
      </c>
      <c r="N145" s="401">
        <v>0.42799999999999999</v>
      </c>
      <c r="O145" s="401">
        <v>0.42799999999999999</v>
      </c>
      <c r="P145" s="401">
        <v>0.42799999999999999</v>
      </c>
      <c r="Q145" s="401">
        <v>0.42799999999999999</v>
      </c>
      <c r="R145" s="401">
        <v>0.42799999999999999</v>
      </c>
    </row>
    <row r="146" spans="1:18" s="264" customFormat="1">
      <c r="A146" s="274" t="s">
        <v>279</v>
      </c>
      <c r="B146" s="294" t="s">
        <v>280</v>
      </c>
      <c r="C146" s="266"/>
      <c r="D146" s="266"/>
      <c r="E146" s="400">
        <f>E144*E145</f>
        <v>218575.32</v>
      </c>
      <c r="F146" s="400">
        <f t="shared" ref="F146:R146" si="8">F144*F145</f>
        <v>222273.24</v>
      </c>
      <c r="G146" s="400">
        <f t="shared" si="8"/>
        <v>224319.08</v>
      </c>
      <c r="H146" s="400">
        <f t="shared" si="8"/>
        <v>222187.63999999998</v>
      </c>
      <c r="I146" s="400">
        <f t="shared" si="8"/>
        <v>270359.03999999998</v>
      </c>
      <c r="J146" s="400">
        <f t="shared" si="8"/>
        <v>285446.03999999998</v>
      </c>
      <c r="K146" s="400">
        <f t="shared" si="8"/>
        <v>298179.03999999998</v>
      </c>
      <c r="L146" s="400">
        <f t="shared" si="8"/>
        <v>292212.71999999997</v>
      </c>
      <c r="M146" s="400">
        <f t="shared" si="8"/>
        <v>363354.88</v>
      </c>
      <c r="N146" s="400">
        <f t="shared" si="8"/>
        <v>311053.27999999997</v>
      </c>
      <c r="O146" s="400">
        <f t="shared" si="8"/>
        <v>337388.12</v>
      </c>
      <c r="P146" s="400">
        <f t="shared" si="8"/>
        <v>322159.88</v>
      </c>
      <c r="Q146" s="400">
        <f t="shared" si="8"/>
        <v>319737.39999999997</v>
      </c>
      <c r="R146" s="400">
        <f t="shared" si="8"/>
        <v>318273.64</v>
      </c>
    </row>
    <row r="147" spans="1:18" s="264" customFormat="1">
      <c r="A147" s="274"/>
      <c r="B147" s="266"/>
      <c r="C147" s="266"/>
      <c r="D147" s="266"/>
      <c r="E147" s="265"/>
      <c r="F147" s="265"/>
      <c r="G147" s="265"/>
      <c r="H147" s="265"/>
      <c r="I147" s="265"/>
      <c r="J147" s="265"/>
      <c r="K147" s="265"/>
      <c r="L147" s="265"/>
      <c r="M147" s="265"/>
      <c r="N147" s="265"/>
      <c r="O147" s="265"/>
    </row>
    <row r="148" spans="1:18" s="264" customFormat="1" ht="18">
      <c r="A148" s="274"/>
      <c r="B148" s="280" t="s">
        <v>277</v>
      </c>
      <c r="C148" s="266"/>
      <c r="D148" s="266"/>
      <c r="E148" s="265"/>
      <c r="F148" s="265"/>
      <c r="G148" s="265"/>
      <c r="H148" s="265"/>
      <c r="I148" s="265"/>
      <c r="J148" s="265"/>
      <c r="K148" s="265"/>
      <c r="L148" s="265"/>
      <c r="M148" s="265"/>
      <c r="N148" s="265"/>
      <c r="O148" s="265"/>
    </row>
    <row r="149" spans="1:18" s="264" customFormat="1">
      <c r="A149" s="274"/>
      <c r="B149" s="266"/>
      <c r="C149" s="266"/>
      <c r="D149" s="266"/>
      <c r="E149" s="265"/>
      <c r="F149" s="265"/>
      <c r="G149" s="265"/>
      <c r="H149" s="265"/>
      <c r="I149" s="265"/>
      <c r="J149" s="265"/>
      <c r="K149" s="265"/>
      <c r="L149" s="265"/>
      <c r="M149" s="265"/>
      <c r="N149" s="265"/>
      <c r="O149" s="265"/>
    </row>
    <row r="150" spans="1:18" s="264" customFormat="1">
      <c r="A150" s="274" t="s">
        <v>281</v>
      </c>
      <c r="B150" s="294" t="s">
        <v>334</v>
      </c>
      <c r="C150" s="266"/>
      <c r="D150" s="266"/>
      <c r="E150" s="400">
        <f>E138-E146</f>
        <v>8496923.6799999997</v>
      </c>
      <c r="F150" s="400">
        <f t="shared" ref="F150:R150" si="9">F138-F146</f>
        <v>7925214.7599999998</v>
      </c>
      <c r="G150" s="400">
        <f t="shared" si="9"/>
        <v>7717685.9199999999</v>
      </c>
      <c r="H150" s="400">
        <f t="shared" si="9"/>
        <v>7766869.3600000003</v>
      </c>
      <c r="I150" s="400">
        <f t="shared" si="9"/>
        <v>6928488.96</v>
      </c>
      <c r="J150" s="400">
        <f t="shared" si="9"/>
        <v>6555556.96</v>
      </c>
      <c r="K150" s="400">
        <f t="shared" si="9"/>
        <v>6449885.96</v>
      </c>
      <c r="L150" s="400">
        <f t="shared" si="9"/>
        <v>6226308.2800000003</v>
      </c>
      <c r="M150" s="400">
        <f t="shared" si="9"/>
        <v>4742263.12</v>
      </c>
      <c r="N150" s="400">
        <f t="shared" si="9"/>
        <v>3781053.72</v>
      </c>
      <c r="O150" s="400">
        <f t="shared" si="9"/>
        <v>3727438.1406169995</v>
      </c>
      <c r="P150" s="400">
        <f t="shared" si="9"/>
        <v>3858692.3760520001</v>
      </c>
      <c r="Q150" s="400">
        <f t="shared" si="9"/>
        <v>3703890.7187660001</v>
      </c>
      <c r="R150" s="400">
        <f t="shared" si="9"/>
        <v>3682938.3590999995</v>
      </c>
    </row>
    <row r="151" spans="1:18" s="264" customFormat="1">
      <c r="A151" s="274"/>
      <c r="B151" s="266"/>
      <c r="C151" s="266"/>
      <c r="D151" s="266"/>
      <c r="E151" s="265"/>
      <c r="F151" s="265"/>
      <c r="G151" s="265"/>
      <c r="H151" s="265"/>
      <c r="I151" s="265"/>
      <c r="J151" s="265"/>
      <c r="K151" s="265"/>
      <c r="L151" s="265"/>
      <c r="M151" s="265"/>
      <c r="N151" s="265"/>
      <c r="O151" s="265"/>
    </row>
    <row r="152" spans="1:18" s="2" customFormat="1" ht="18">
      <c r="A152" s="275"/>
      <c r="B152" s="280" t="s">
        <v>177</v>
      </c>
      <c r="C152" s="266"/>
      <c r="D152" s="266"/>
      <c r="E152" s="265"/>
      <c r="F152" s="265"/>
      <c r="G152" s="265"/>
      <c r="H152" s="265"/>
      <c r="I152" s="265"/>
      <c r="J152" s="265"/>
      <c r="K152" s="265"/>
      <c r="L152" s="265"/>
      <c r="M152" s="265"/>
      <c r="N152" s="265"/>
      <c r="O152" s="265"/>
      <c r="P152" s="264"/>
      <c r="Q152" s="264"/>
      <c r="R152" s="264"/>
    </row>
    <row r="153" spans="1:18" s="2" customFormat="1">
      <c r="A153" s="275"/>
      <c r="B153" s="266"/>
      <c r="C153" s="266"/>
      <c r="D153" s="266"/>
      <c r="E153" s="265"/>
      <c r="F153" s="265"/>
      <c r="G153" s="265"/>
      <c r="H153" s="265"/>
      <c r="I153" s="265"/>
      <c r="J153" s="265"/>
      <c r="K153" s="265"/>
      <c r="L153" s="265"/>
      <c r="M153" s="265"/>
      <c r="N153" s="265"/>
      <c r="O153" s="265"/>
      <c r="P153" s="264"/>
      <c r="Q153" s="264"/>
      <c r="R153" s="264"/>
    </row>
    <row r="154" spans="1:18" s="2" customFormat="1">
      <c r="A154" s="275"/>
      <c r="B154" s="268"/>
      <c r="C154" s="267"/>
      <c r="D154" s="268"/>
      <c r="E154" s="271" t="s">
        <v>137</v>
      </c>
      <c r="F154" s="271" t="s">
        <v>80</v>
      </c>
      <c r="G154" s="271" t="s">
        <v>1</v>
      </c>
      <c r="H154" s="271" t="s">
        <v>2</v>
      </c>
      <c r="I154" s="271" t="s">
        <v>17</v>
      </c>
      <c r="J154" s="271" t="s">
        <v>18</v>
      </c>
      <c r="K154" s="271" t="s">
        <v>20</v>
      </c>
      <c r="L154" s="271" t="s">
        <v>21</v>
      </c>
      <c r="M154" s="271" t="s">
        <v>24</v>
      </c>
      <c r="N154" s="271" t="s">
        <v>25</v>
      </c>
      <c r="O154" s="271" t="s">
        <v>27</v>
      </c>
      <c r="P154" s="271" t="s">
        <v>28</v>
      </c>
      <c r="Q154" s="271" t="s">
        <v>29</v>
      </c>
      <c r="R154" s="271" t="s">
        <v>30</v>
      </c>
    </row>
    <row r="155" spans="1:18" s="2" customFormat="1">
      <c r="A155" s="275">
        <v>9</v>
      </c>
      <c r="B155" s="270" t="s">
        <v>243</v>
      </c>
      <c r="C155" s="269"/>
      <c r="D155" s="273"/>
      <c r="E155" s="402">
        <v>0</v>
      </c>
      <c r="F155" s="402">
        <v>0.161</v>
      </c>
      <c r="G155" s="402">
        <v>0.21299999999999999</v>
      </c>
      <c r="H155" s="402">
        <v>0.27200000000000002</v>
      </c>
      <c r="I155" s="402">
        <v>0.33700000000000002</v>
      </c>
      <c r="J155" s="402">
        <v>0.40699999999999997</v>
      </c>
      <c r="K155" s="402">
        <v>0.48099999999999998</v>
      </c>
      <c r="L155" s="402">
        <v>0.55800000000000005</v>
      </c>
      <c r="M155" s="402">
        <v>0.63600000000000001</v>
      </c>
      <c r="N155" s="402">
        <v>0.71499999999999997</v>
      </c>
      <c r="O155" s="402">
        <v>0.79500000000000004</v>
      </c>
      <c r="P155" s="402">
        <v>0.874</v>
      </c>
      <c r="Q155" s="402">
        <v>0.95199999999999996</v>
      </c>
      <c r="R155" s="402">
        <v>1.03</v>
      </c>
    </row>
    <row r="156" spans="1:18">
      <c r="A156" s="274">
        <v>10</v>
      </c>
      <c r="B156" s="270" t="s">
        <v>244</v>
      </c>
      <c r="C156" s="269"/>
      <c r="D156" s="273"/>
      <c r="E156" s="402">
        <v>0</v>
      </c>
      <c r="F156" s="402">
        <v>7.6999999999999999E-2</v>
      </c>
      <c r="G156" s="402">
        <v>0.1</v>
      </c>
      <c r="H156" s="402">
        <v>0.128</v>
      </c>
      <c r="I156" s="402">
        <v>0.14599999999999999</v>
      </c>
      <c r="J156" s="402">
        <v>0.16600000000000001</v>
      </c>
      <c r="K156" s="402">
        <v>0.19500000000000001</v>
      </c>
      <c r="L156" s="402">
        <v>0.214</v>
      </c>
      <c r="M156" s="402">
        <v>0.192</v>
      </c>
      <c r="N156" s="402">
        <v>0.16600000000000001</v>
      </c>
      <c r="O156" s="402">
        <v>0.18099999999999999</v>
      </c>
      <c r="P156" s="402">
        <v>0.20399999999999999</v>
      </c>
      <c r="Q156" s="402">
        <v>0.20300000000000001</v>
      </c>
      <c r="R156" s="402">
        <v>0.215</v>
      </c>
    </row>
    <row r="157" spans="1:18">
      <c r="A157" s="274"/>
      <c r="B157" s="334"/>
      <c r="C157" s="334"/>
      <c r="D157" s="334"/>
      <c r="E157" s="383"/>
      <c r="F157" s="383"/>
      <c r="G157" s="383"/>
      <c r="H157" s="383"/>
      <c r="I157" s="383"/>
      <c r="J157" s="383"/>
      <c r="K157" s="383"/>
      <c r="L157" s="383"/>
      <c r="M157" s="383"/>
      <c r="N157" s="383"/>
      <c r="O157" s="383"/>
      <c r="P157" s="383"/>
      <c r="Q157" s="383"/>
      <c r="R157" s="383"/>
    </row>
    <row r="158" spans="1:18">
      <c r="A158" s="274">
        <v>11</v>
      </c>
      <c r="B158" s="433" t="s">
        <v>292</v>
      </c>
      <c r="C158" s="434"/>
      <c r="D158" s="435"/>
      <c r="E158" s="402">
        <v>0</v>
      </c>
      <c r="F158" s="402">
        <v>0</v>
      </c>
      <c r="G158" s="402">
        <v>0</v>
      </c>
      <c r="H158" s="402">
        <v>0</v>
      </c>
      <c r="I158" s="402">
        <v>0</v>
      </c>
      <c r="J158" s="402">
        <v>0</v>
      </c>
      <c r="K158" s="402">
        <v>0</v>
      </c>
      <c r="L158" s="402">
        <v>0</v>
      </c>
      <c r="M158" s="402">
        <v>0</v>
      </c>
      <c r="N158" s="402">
        <v>0</v>
      </c>
      <c r="O158" s="402">
        <v>0</v>
      </c>
      <c r="P158" s="402">
        <v>0</v>
      </c>
      <c r="Q158" s="402">
        <v>0</v>
      </c>
      <c r="R158" s="402">
        <v>0</v>
      </c>
    </row>
    <row r="159" spans="1:18">
      <c r="A159" s="274">
        <v>12</v>
      </c>
      <c r="B159" s="433" t="s">
        <v>293</v>
      </c>
      <c r="C159" s="434"/>
      <c r="D159" s="435"/>
      <c r="E159" s="402">
        <v>0</v>
      </c>
      <c r="F159" s="402">
        <v>0</v>
      </c>
      <c r="G159" s="402">
        <v>0</v>
      </c>
      <c r="H159" s="402">
        <v>0</v>
      </c>
      <c r="I159" s="402">
        <v>0</v>
      </c>
      <c r="J159" s="402">
        <v>0</v>
      </c>
      <c r="K159" s="402">
        <v>0</v>
      </c>
      <c r="L159" s="402">
        <v>0</v>
      </c>
      <c r="M159" s="402">
        <v>0</v>
      </c>
      <c r="N159" s="402">
        <v>0</v>
      </c>
      <c r="O159" s="402">
        <v>0</v>
      </c>
      <c r="P159" s="402">
        <v>0</v>
      </c>
      <c r="Q159" s="402">
        <v>0</v>
      </c>
      <c r="R159" s="402">
        <v>0</v>
      </c>
    </row>
    <row r="160" spans="1:18">
      <c r="A160" s="135"/>
    </row>
    <row r="161" spans="1:18">
      <c r="A161" s="135"/>
    </row>
    <row r="162" spans="1:18">
      <c r="A162" s="135"/>
    </row>
    <row r="163" spans="1:18">
      <c r="A163" s="135"/>
    </row>
    <row r="164" spans="1:18">
      <c r="A164" s="135"/>
    </row>
    <row r="165" spans="1:18">
      <c r="A165" s="135"/>
    </row>
    <row r="166" spans="1:18">
      <c r="A166" s="135"/>
    </row>
    <row r="167" spans="1:18">
      <c r="A167" s="135"/>
    </row>
    <row r="168" spans="1:18">
      <c r="A168" s="135"/>
    </row>
    <row r="169" spans="1:18">
      <c r="A169" s="135"/>
    </row>
    <row r="170" spans="1:18" s="2" customFormat="1">
      <c r="A170" s="137"/>
      <c r="B170" s="35"/>
      <c r="C170" s="35"/>
      <c r="D170" s="3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1"/>
      <c r="Q170" s="1"/>
      <c r="R170" s="1"/>
    </row>
    <row r="171" spans="1:18">
      <c r="A171" s="135"/>
    </row>
    <row r="172" spans="1:18">
      <c r="A172" s="135"/>
    </row>
    <row r="173" spans="1:18">
      <c r="A173" s="135"/>
    </row>
    <row r="174" spans="1:18">
      <c r="A174" s="135"/>
    </row>
    <row r="175" spans="1:18">
      <c r="A175" s="135"/>
    </row>
    <row r="176" spans="1:18">
      <c r="A176" s="135"/>
    </row>
    <row r="177" spans="1:1">
      <c r="A177" s="135"/>
    </row>
    <row r="178" spans="1:1">
      <c r="A178" s="135"/>
    </row>
    <row r="179" spans="1:1">
      <c r="A179" s="135"/>
    </row>
    <row r="180" spans="1:1">
      <c r="A180" s="135"/>
    </row>
    <row r="181" spans="1:1">
      <c r="A181" s="135"/>
    </row>
    <row r="182" spans="1:1">
      <c r="A182" s="135"/>
    </row>
    <row r="183" spans="1:1">
      <c r="A183" s="135"/>
    </row>
    <row r="184" spans="1:1">
      <c r="A184" s="135"/>
    </row>
    <row r="185" spans="1:1">
      <c r="A185" s="135"/>
    </row>
    <row r="186" spans="1:1">
      <c r="A186" s="135"/>
    </row>
    <row r="187" spans="1:1">
      <c r="A187" s="135"/>
    </row>
    <row r="188" spans="1:1">
      <c r="A188" s="135"/>
    </row>
    <row r="189" spans="1:1">
      <c r="A189" s="135"/>
    </row>
    <row r="190" spans="1:1">
      <c r="A190" s="135"/>
    </row>
    <row r="191" spans="1:1">
      <c r="A191" s="135"/>
    </row>
    <row r="192" spans="1:1">
      <c r="A192" s="135"/>
    </row>
    <row r="193" spans="1:1">
      <c r="A193" s="135"/>
    </row>
    <row r="194" spans="1:1">
      <c r="A194" s="135"/>
    </row>
    <row r="195" spans="1:1">
      <c r="A195" s="135"/>
    </row>
    <row r="196" spans="1:1">
      <c r="A196" s="135"/>
    </row>
    <row r="197" spans="1:1">
      <c r="A197" s="135"/>
    </row>
  </sheetData>
  <dataConsolidate/>
  <mergeCells count="2">
    <mergeCell ref="B158:D158"/>
    <mergeCell ref="B159:D159"/>
  </mergeCells>
  <printOptions horizontalCentered="1"/>
  <pageMargins left="0.25" right="0.25" top="0.75" bottom="0.75" header="0.3" footer="0.3"/>
  <pageSetup paperSize="3" scale="45" pageOrder="overThenDown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indexed="42"/>
    <pageSetUpPr fitToPage="1"/>
  </sheetPr>
  <dimension ref="A1:U36"/>
  <sheetViews>
    <sheetView showGridLines="0" view="pageBreakPreview" zoomScaleNormal="55" zoomScaleSheetLayoutView="100" workbookViewId="0">
      <selection activeCell="B36" sqref="B36"/>
    </sheetView>
  </sheetViews>
  <sheetFormatPr defaultColWidth="9" defaultRowHeight="15.6"/>
  <cols>
    <col min="1" max="1" width="9" style="144"/>
    <col min="2" max="2" width="80.5" style="120" customWidth="1"/>
    <col min="3" max="3" width="19.09765625" style="120" customWidth="1"/>
    <col min="4" max="4" width="13.59765625" style="120" bestFit="1" customWidth="1"/>
    <col min="5" max="5" width="11.8984375" style="120" bestFit="1" customWidth="1"/>
    <col min="6" max="7" width="11.8984375" style="5" bestFit="1" customWidth="1"/>
    <col min="8" max="8" width="10.5" style="5" bestFit="1" customWidth="1"/>
    <col min="9" max="12" width="11.8984375" style="5" bestFit="1" customWidth="1"/>
    <col min="13" max="13" width="10.5" style="5" bestFit="1" customWidth="1"/>
    <col min="14" max="16" width="11.8984375" style="5" bestFit="1" customWidth="1"/>
    <col min="17" max="17" width="10.5" style="5" bestFit="1" customWidth="1"/>
    <col min="18" max="20" width="11.8984375" style="1" bestFit="1" customWidth="1"/>
    <col min="21" max="21" width="11.5" style="1" bestFit="1" customWidth="1"/>
    <col min="22" max="133" width="7.09765625" style="1" customWidth="1"/>
    <col min="134" max="16384" width="9" style="1"/>
  </cols>
  <sheetData>
    <row r="1" spans="1:20" s="2" customFormat="1">
      <c r="A1" s="141"/>
      <c r="B1" s="21" t="s">
        <v>22</v>
      </c>
      <c r="C1" s="12"/>
      <c r="D1" s="12"/>
      <c r="E1" s="12"/>
      <c r="F1" s="4"/>
      <c r="G1" s="4"/>
      <c r="H1" s="4"/>
      <c r="I1" s="4"/>
      <c r="J1" s="4"/>
      <c r="K1" s="4"/>
      <c r="L1" s="4"/>
      <c r="M1" s="4"/>
      <c r="N1" s="4"/>
      <c r="O1" s="4"/>
    </row>
    <row r="2" spans="1:20" s="2" customFormat="1">
      <c r="A2" s="141"/>
      <c r="B2" s="21" t="s">
        <v>23</v>
      </c>
      <c r="C2" s="12"/>
      <c r="D2" s="12"/>
      <c r="E2" s="1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20" s="3" customFormat="1">
      <c r="A3" s="141"/>
      <c r="B3" s="124" t="s">
        <v>236</v>
      </c>
      <c r="C3" s="17"/>
      <c r="D3" s="17"/>
      <c r="E3" s="17"/>
    </row>
    <row r="4" spans="1:20" s="3" customFormat="1">
      <c r="A4" s="141"/>
      <c r="B4" s="26" t="s">
        <v>187</v>
      </c>
      <c r="C4" s="16"/>
      <c r="D4" s="16"/>
      <c r="E4" s="16"/>
    </row>
    <row r="5" spans="1:20" s="3" customFormat="1">
      <c r="A5" s="141"/>
      <c r="B5" s="277" t="s">
        <v>186</v>
      </c>
      <c r="C5" s="16"/>
      <c r="D5" s="16"/>
      <c r="E5" s="16"/>
    </row>
    <row r="6" spans="1:20" s="3" customFormat="1">
      <c r="A6" s="141"/>
      <c r="B6" s="16"/>
      <c r="C6" s="16"/>
      <c r="D6" s="16"/>
      <c r="E6" s="16"/>
    </row>
    <row r="7" spans="1:20" s="3" customFormat="1" ht="15.75" customHeight="1">
      <c r="A7" s="141"/>
      <c r="B7" s="140" t="s">
        <v>100</v>
      </c>
      <c r="C7" s="12"/>
      <c r="D7" s="12"/>
      <c r="E7" s="12"/>
      <c r="F7" s="11"/>
      <c r="I7" s="8"/>
      <c r="J7" s="6"/>
      <c r="K7" s="6"/>
      <c r="L7" s="6"/>
      <c r="M7" s="6"/>
      <c r="N7" s="6"/>
      <c r="O7" s="6"/>
      <c r="P7" s="6"/>
      <c r="Q7" s="6"/>
    </row>
    <row r="8" spans="1:20" s="3" customFormat="1">
      <c r="A8" s="141"/>
      <c r="B8" s="21"/>
      <c r="C8" s="27" t="s">
        <v>135</v>
      </c>
      <c r="D8" s="124" t="s">
        <v>82</v>
      </c>
      <c r="E8" s="21"/>
      <c r="F8" s="53"/>
      <c r="G8" s="53"/>
      <c r="H8" s="53"/>
      <c r="I8" s="53"/>
      <c r="J8" s="216"/>
      <c r="K8" s="61"/>
      <c r="L8" s="61"/>
      <c r="M8" s="61"/>
      <c r="N8" s="61"/>
      <c r="O8" s="61"/>
      <c r="P8" s="56"/>
      <c r="Q8" s="56"/>
      <c r="R8" s="57"/>
      <c r="S8" s="57"/>
      <c r="T8" s="57"/>
    </row>
    <row r="9" spans="1:20" s="3" customFormat="1">
      <c r="A9" s="141"/>
      <c r="B9" s="13"/>
      <c r="C9" s="27" t="s">
        <v>136</v>
      </c>
      <c r="D9" s="440" t="s">
        <v>127</v>
      </c>
      <c r="E9" s="440"/>
      <c r="F9" s="441"/>
      <c r="G9" s="441"/>
      <c r="H9" s="22"/>
      <c r="I9" s="442" t="s">
        <v>128</v>
      </c>
      <c r="J9" s="442"/>
      <c r="K9" s="442"/>
      <c r="L9" s="442"/>
      <c r="M9" s="217"/>
      <c r="N9" s="443" t="s">
        <v>129</v>
      </c>
      <c r="O9" s="444"/>
      <c r="P9" s="444"/>
      <c r="Q9" s="56"/>
      <c r="R9" s="431" t="s">
        <v>130</v>
      </c>
      <c r="S9" s="445"/>
      <c r="T9" s="445"/>
    </row>
    <row r="10" spans="1:20" s="7" customFormat="1" ht="18">
      <c r="A10" s="142"/>
      <c r="B10" s="280" t="s">
        <v>92</v>
      </c>
      <c r="C10" s="23"/>
      <c r="D10" s="62" t="s">
        <v>137</v>
      </c>
      <c r="E10" s="62" t="s">
        <v>80</v>
      </c>
      <c r="F10" s="62">
        <v>2019</v>
      </c>
      <c r="G10" s="218" t="s">
        <v>2</v>
      </c>
      <c r="H10" s="219"/>
      <c r="I10" s="175" t="s">
        <v>17</v>
      </c>
      <c r="J10" s="62" t="s">
        <v>18</v>
      </c>
      <c r="K10" s="62" t="s">
        <v>20</v>
      </c>
      <c r="L10" s="218" t="s">
        <v>21</v>
      </c>
      <c r="M10" s="219"/>
      <c r="N10" s="175" t="s">
        <v>24</v>
      </c>
      <c r="O10" s="62" t="s">
        <v>25</v>
      </c>
      <c r="P10" s="218" t="s">
        <v>27</v>
      </c>
      <c r="Q10" s="219"/>
      <c r="R10" s="175" t="s">
        <v>28</v>
      </c>
      <c r="S10" s="62" t="s">
        <v>29</v>
      </c>
      <c r="T10" s="62" t="s">
        <v>30</v>
      </c>
    </row>
    <row r="11" spans="1:20" ht="15" customHeight="1">
      <c r="A11" s="22">
        <v>1</v>
      </c>
      <c r="B11" s="21" t="s">
        <v>346</v>
      </c>
      <c r="C11" s="27"/>
      <c r="D11" s="232">
        <f>EBT!E14</f>
        <v>20597662</v>
      </c>
      <c r="E11" s="232">
        <f>EBT!F14</f>
        <v>20927014</v>
      </c>
      <c r="F11" s="232">
        <f>EBT!G14</f>
        <v>21287280</v>
      </c>
      <c r="G11" s="232">
        <f>EBT!H14</f>
        <v>21697449</v>
      </c>
      <c r="H11" s="221"/>
      <c r="I11" s="232">
        <f>EBT!I14</f>
        <v>21975544</v>
      </c>
      <c r="J11" s="232">
        <f>EBT!J14</f>
        <v>22385279</v>
      </c>
      <c r="K11" s="232">
        <f>EBT!K14</f>
        <v>22816728</v>
      </c>
      <c r="L11" s="232">
        <f>EBT!L14</f>
        <v>23323317</v>
      </c>
      <c r="M11" s="221"/>
      <c r="N11" s="246">
        <f>EBT!M14</f>
        <v>23712871</v>
      </c>
      <c r="O11" s="246">
        <f>EBT!N14</f>
        <v>24137266</v>
      </c>
      <c r="P11" s="246">
        <f>EBT!O14</f>
        <v>24520423</v>
      </c>
      <c r="Q11" s="249"/>
      <c r="R11" s="246">
        <f>EBT!P14</f>
        <v>24952996</v>
      </c>
      <c r="S11" s="246">
        <f>EBT!Q14</f>
        <v>25239702</v>
      </c>
      <c r="T11" s="246">
        <f>EBT!R14</f>
        <v>25586238</v>
      </c>
    </row>
    <row r="12" spans="1:20" ht="15" customHeight="1">
      <c r="A12" s="22">
        <v>2</v>
      </c>
      <c r="B12" s="21" t="s">
        <v>347</v>
      </c>
      <c r="C12" s="21"/>
      <c r="D12" s="90"/>
      <c r="E12" s="90"/>
      <c r="F12" s="104"/>
      <c r="G12" s="113"/>
      <c r="H12" s="221"/>
      <c r="I12" s="103"/>
      <c r="J12" s="104"/>
      <c r="K12" s="104"/>
      <c r="L12" s="113"/>
      <c r="M12" s="221"/>
      <c r="N12" s="103"/>
      <c r="O12" s="104"/>
      <c r="P12" s="113"/>
      <c r="Q12" s="249"/>
      <c r="R12" s="247"/>
      <c r="S12" s="104"/>
      <c r="T12" s="104"/>
    </row>
    <row r="13" spans="1:20">
      <c r="A13" s="22">
        <v>3</v>
      </c>
      <c r="B13" s="21" t="s">
        <v>138</v>
      </c>
      <c r="C13" s="21"/>
      <c r="D13" s="250">
        <v>0.27</v>
      </c>
      <c r="E13" s="250">
        <v>0.28999999999999998</v>
      </c>
      <c r="F13" s="251">
        <v>0.31</v>
      </c>
      <c r="G13" s="252">
        <v>0.33</v>
      </c>
      <c r="H13" s="220"/>
      <c r="I13" s="253">
        <v>0.34749999999999998</v>
      </c>
      <c r="J13" s="251">
        <v>0.36499999999999999</v>
      </c>
      <c r="K13" s="251">
        <v>0.38250000000000001</v>
      </c>
      <c r="L13" s="252">
        <v>0.4</v>
      </c>
      <c r="M13" s="220"/>
      <c r="N13" s="253">
        <v>0.41670000000000001</v>
      </c>
      <c r="O13" s="251">
        <v>0.43330000000000002</v>
      </c>
      <c r="P13" s="252">
        <v>0.45</v>
      </c>
      <c r="Q13" s="220"/>
      <c r="R13" s="253">
        <v>0.4667</v>
      </c>
      <c r="S13" s="251">
        <v>0.48330000000000001</v>
      </c>
      <c r="T13" s="251">
        <v>0.5</v>
      </c>
    </row>
    <row r="14" spans="1:20">
      <c r="A14" s="22">
        <v>4</v>
      </c>
      <c r="B14" s="21" t="s">
        <v>139</v>
      </c>
      <c r="C14" s="21"/>
      <c r="D14" s="446">
        <f>((D11-D12)*D13)+((E11-E12)*E13)+((F11-F12)*F13)+((G11-G12)*G13)</f>
        <v>25389417.770000003</v>
      </c>
      <c r="E14" s="447"/>
      <c r="F14" s="447"/>
      <c r="G14" s="447"/>
      <c r="H14" s="222"/>
      <c r="I14" s="450">
        <f>((I11-I12)*I13)+((J11-J12)*J13)+((K11-K12)*K13)+((L11-L12)*L13)</f>
        <v>33863853.635000005</v>
      </c>
      <c r="J14" s="451"/>
      <c r="K14" s="451"/>
      <c r="L14" s="451"/>
      <c r="M14" s="222"/>
      <c r="N14" s="452">
        <f>(((N11-N12)*N13)+((O11-O12)*O13)+((P11-P12)*P13))</f>
        <v>31374021.053500004</v>
      </c>
      <c r="O14" s="453"/>
      <c r="P14" s="453"/>
      <c r="Q14" s="222"/>
      <c r="R14" s="453">
        <f>(((R11-R12)*R13)+((S11-S12)*S13)+((T11-T12)*T13))</f>
        <v>36637030.209800005</v>
      </c>
      <c r="S14" s="453"/>
      <c r="T14" s="454"/>
    </row>
    <row r="15" spans="1:20">
      <c r="A15" s="22"/>
      <c r="B15" s="21"/>
      <c r="C15" s="268"/>
      <c r="D15" s="223"/>
      <c r="E15" s="224"/>
      <c r="F15" s="68"/>
      <c r="G15" s="68"/>
      <c r="H15" s="228"/>
      <c r="I15" s="68"/>
      <c r="J15" s="68"/>
      <c r="K15" s="68"/>
      <c r="L15" s="68"/>
      <c r="M15" s="228"/>
      <c r="N15" s="68"/>
      <c r="O15" s="68"/>
      <c r="P15" s="68"/>
      <c r="Q15" s="228"/>
      <c r="R15" s="68"/>
      <c r="S15" s="68"/>
      <c r="T15" s="240"/>
    </row>
    <row r="16" spans="1:20">
      <c r="A16" s="22"/>
      <c r="B16" s="281" t="s">
        <v>335</v>
      </c>
      <c r="C16" s="268"/>
      <c r="D16" s="226"/>
      <c r="E16" s="227"/>
      <c r="F16" s="228"/>
      <c r="G16" s="228"/>
      <c r="H16" s="231"/>
      <c r="I16" s="228"/>
      <c r="J16" s="228"/>
      <c r="K16" s="228"/>
      <c r="L16" s="228"/>
      <c r="M16" s="228"/>
      <c r="N16" s="228"/>
      <c r="O16" s="228"/>
      <c r="P16" s="228"/>
      <c r="Q16" s="228"/>
      <c r="R16" s="228"/>
      <c r="S16" s="228"/>
      <c r="T16" s="225"/>
    </row>
    <row r="17" spans="1:21" ht="32.25" customHeight="1">
      <c r="A17" s="22">
        <v>5</v>
      </c>
      <c r="B17" s="21" t="s">
        <v>338</v>
      </c>
      <c r="C17" s="268"/>
      <c r="D17" s="230"/>
      <c r="E17" s="230"/>
      <c r="F17" s="231"/>
      <c r="G17" s="229"/>
      <c r="H17" s="408">
        <f>C17+SUM(D22:G22)</f>
        <v>5169062.2300000004</v>
      </c>
      <c r="I17" s="245"/>
      <c r="J17" s="231"/>
      <c r="K17" s="231"/>
      <c r="L17" s="231"/>
      <c r="M17" s="408">
        <f>H17+SUM(I22:L22)</f>
        <v>15078328.594999999</v>
      </c>
      <c r="N17" s="231"/>
      <c r="O17" s="231"/>
      <c r="P17" s="231"/>
      <c r="Q17" s="408">
        <f>M17+SUM(N22:P22)</f>
        <v>20036437.541499998</v>
      </c>
      <c r="R17" s="231"/>
      <c r="S17" s="231"/>
      <c r="T17" s="229"/>
      <c r="U17" s="408">
        <f>Q17+SUM(R22:T22)</f>
        <v>22150797.331699997</v>
      </c>
    </row>
    <row r="18" spans="1:21">
      <c r="A18" s="22">
        <v>6</v>
      </c>
      <c r="B18" s="21" t="s">
        <v>263</v>
      </c>
      <c r="C18" s="268"/>
      <c r="D18" s="406">
        <f>EBT!E110+EBT!E149+EBT!E153</f>
        <v>6958320</v>
      </c>
      <c r="E18" s="406">
        <f>EBT!F110+EBT!F149+EBT!F153</f>
        <v>7176910</v>
      </c>
      <c r="F18" s="406">
        <f>EBT!G110+EBT!G149+EBT!G153</f>
        <v>8150560</v>
      </c>
      <c r="G18" s="406">
        <f>EBT!H110+EBT!H149+EBT!H153</f>
        <v>8272690</v>
      </c>
      <c r="H18" s="241"/>
      <c r="I18" s="404">
        <f>EBT!I110+EBT!I149+EBT!I153</f>
        <v>10058990</v>
      </c>
      <c r="J18" s="404">
        <f>EBT!J110+EBT!J149+EBT!J153</f>
        <v>10955830</v>
      </c>
      <c r="K18" s="404">
        <f>EBT!K110+EBT!K149+EBT!K153</f>
        <v>11079330</v>
      </c>
      <c r="L18" s="404">
        <f>EBT!L110+EBT!L149+EBT!L153</f>
        <v>11678970</v>
      </c>
      <c r="M18" s="222"/>
      <c r="N18" s="409">
        <f>EBT!M110+EBT!M149+EBT!M153</f>
        <v>11924280</v>
      </c>
      <c r="O18" s="409">
        <f>EBT!N110+EBT!N149+EBT!N153</f>
        <v>12162050</v>
      </c>
      <c r="P18" s="409">
        <f>EBT!O110+EBT!O149+EBT!O153</f>
        <v>12245800</v>
      </c>
      <c r="Q18" s="222"/>
      <c r="R18" s="409">
        <f>EBT!P110+EBT!P149+EBT!P153</f>
        <v>12373610</v>
      </c>
      <c r="S18" s="409">
        <f>EBT!Q110+EBT!Q149+EBT!Q153</f>
        <v>12910740</v>
      </c>
      <c r="T18" s="409">
        <f>EBT!R110+EBT!R149+EBT!R153</f>
        <v>13467040</v>
      </c>
      <c r="U18" s="46"/>
    </row>
    <row r="19" spans="1:21" s="264" customFormat="1">
      <c r="A19" s="22" t="s">
        <v>260</v>
      </c>
      <c r="B19" s="268" t="s">
        <v>265</v>
      </c>
      <c r="C19" s="268"/>
      <c r="D19" s="407">
        <f>D13*D11</f>
        <v>5561368.7400000002</v>
      </c>
      <c r="E19" s="407">
        <f t="shared" ref="E19:G19" si="0">E13*E11</f>
        <v>6068834.0599999996</v>
      </c>
      <c r="F19" s="407">
        <f t="shared" si="0"/>
        <v>6599056.7999999998</v>
      </c>
      <c r="G19" s="407">
        <f t="shared" si="0"/>
        <v>7160158.1699999999</v>
      </c>
      <c r="H19" s="222"/>
      <c r="I19" s="407">
        <f>I13*I11</f>
        <v>7636501.5399999991</v>
      </c>
      <c r="J19" s="407">
        <f t="shared" ref="J19:L19" si="1">J13*J11</f>
        <v>8170626.835</v>
      </c>
      <c r="K19" s="407">
        <f t="shared" si="1"/>
        <v>8727398.4600000009</v>
      </c>
      <c r="L19" s="407">
        <f t="shared" si="1"/>
        <v>9329326.8000000007</v>
      </c>
      <c r="M19" s="222"/>
      <c r="N19" s="407">
        <f>N13*N11</f>
        <v>9881153.3456999995</v>
      </c>
      <c r="O19" s="407">
        <f t="shared" ref="O19:P19" si="2">O13*O11</f>
        <v>10458677.357800001</v>
      </c>
      <c r="P19" s="407">
        <f t="shared" si="2"/>
        <v>11034190.35</v>
      </c>
      <c r="Q19" s="222"/>
      <c r="R19" s="407">
        <f>R13*R11</f>
        <v>11645563.233200001</v>
      </c>
      <c r="S19" s="407">
        <f t="shared" ref="S19:T19" si="3">S13*S11</f>
        <v>12198347.976600001</v>
      </c>
      <c r="T19" s="407">
        <f t="shared" si="3"/>
        <v>12793119</v>
      </c>
      <c r="U19" s="46"/>
    </row>
    <row r="20" spans="1:21" s="264" customFormat="1">
      <c r="A20" s="22">
        <v>7</v>
      </c>
      <c r="B20" s="268" t="s">
        <v>262</v>
      </c>
      <c r="C20" s="268"/>
      <c r="D20" s="407"/>
      <c r="E20" s="407"/>
      <c r="F20" s="407"/>
      <c r="G20" s="407"/>
      <c r="H20" s="222"/>
      <c r="I20" s="407"/>
      <c r="J20" s="407"/>
      <c r="K20" s="407"/>
      <c r="L20" s="407"/>
      <c r="M20" s="222"/>
      <c r="N20" s="407"/>
      <c r="O20" s="407"/>
      <c r="P20" s="407"/>
      <c r="Q20" s="222"/>
      <c r="R20" s="407"/>
      <c r="S20" s="407"/>
      <c r="T20" s="407"/>
      <c r="U20" s="46"/>
    </row>
    <row r="21" spans="1:21" s="264" customFormat="1">
      <c r="A21" s="22" t="s">
        <v>266</v>
      </c>
      <c r="B21" s="268" t="s">
        <v>349</v>
      </c>
      <c r="C21" s="268"/>
      <c r="D21" s="407"/>
      <c r="E21" s="407"/>
      <c r="F21" s="407"/>
      <c r="G21" s="407"/>
      <c r="H21" s="222"/>
      <c r="I21" s="407"/>
      <c r="J21" s="407"/>
      <c r="K21" s="407"/>
      <c r="L21" s="407"/>
      <c r="M21" s="222"/>
      <c r="N21" s="407"/>
      <c r="O21" s="407"/>
      <c r="P21" s="407"/>
      <c r="Q21" s="222"/>
      <c r="R21" s="407"/>
      <c r="S21" s="407"/>
      <c r="T21" s="407"/>
      <c r="U21" s="46"/>
    </row>
    <row r="22" spans="1:21">
      <c r="A22" s="22">
        <v>8</v>
      </c>
      <c r="B22" s="21" t="s">
        <v>348</v>
      </c>
      <c r="C22" s="268"/>
      <c r="D22" s="404">
        <f>D20-D21+D18-D19</f>
        <v>1396951.2599999998</v>
      </c>
      <c r="E22" s="404">
        <f>E20-E21+E18-E19</f>
        <v>1108075.9400000004</v>
      </c>
      <c r="F22" s="404">
        <f>F20-F21+F18-F19</f>
        <v>1551503.2000000002</v>
      </c>
      <c r="G22" s="404">
        <f>G20-G21+G18-G19</f>
        <v>1112531.83</v>
      </c>
      <c r="H22" s="222"/>
      <c r="I22" s="404">
        <f>I20-I21+I18-I19</f>
        <v>2422488.4600000009</v>
      </c>
      <c r="J22" s="404">
        <f>J20-J21+J18-J19</f>
        <v>2785203.165</v>
      </c>
      <c r="K22" s="404">
        <f>K20-K21+K18-K19</f>
        <v>2351931.5399999991</v>
      </c>
      <c r="L22" s="404">
        <f>L20-L21+L18-L19</f>
        <v>2349643.1999999993</v>
      </c>
      <c r="M22" s="222"/>
      <c r="N22" s="404">
        <f>N20-N21+N18-N19</f>
        <v>2043126.6543000005</v>
      </c>
      <c r="O22" s="404">
        <f>O20-O21+O18-O19</f>
        <v>1703372.6421999987</v>
      </c>
      <c r="P22" s="404">
        <f>P20-P21+P18-P19</f>
        <v>1211609.6500000004</v>
      </c>
      <c r="Q22" s="222"/>
      <c r="R22" s="404">
        <f>R20-R21+R18-R19</f>
        <v>728046.7667999994</v>
      </c>
      <c r="S22" s="404">
        <f>S20-S21+S18-S19</f>
        <v>712392.02339999937</v>
      </c>
      <c r="T22" s="404">
        <f>T20-T21+T18-T19</f>
        <v>673921</v>
      </c>
      <c r="U22" s="46"/>
    </row>
    <row r="23" spans="1:21">
      <c r="A23" s="22"/>
      <c r="B23" s="21"/>
      <c r="C23" s="268"/>
      <c r="D23" s="223"/>
      <c r="E23" s="224"/>
      <c r="F23" s="68"/>
      <c r="G23" s="68"/>
      <c r="H23" s="228"/>
      <c r="I23" s="68"/>
      <c r="J23" s="68"/>
      <c r="K23" s="68"/>
      <c r="L23" s="68"/>
      <c r="M23" s="228"/>
      <c r="N23" s="68"/>
      <c r="O23" s="68"/>
      <c r="P23" s="68"/>
      <c r="Q23" s="228"/>
      <c r="R23" s="68"/>
      <c r="S23" s="68"/>
      <c r="T23" s="240"/>
      <c r="U23" s="46"/>
    </row>
    <row r="24" spans="1:21">
      <c r="A24" s="22"/>
      <c r="B24" s="281" t="s">
        <v>336</v>
      </c>
      <c r="C24" s="268"/>
      <c r="D24" s="226"/>
      <c r="E24" s="227"/>
      <c r="F24" s="228"/>
      <c r="G24" s="228"/>
      <c r="H24" s="231"/>
      <c r="I24" s="228"/>
      <c r="J24" s="228"/>
      <c r="K24" s="228"/>
      <c r="L24" s="228"/>
      <c r="M24" s="228"/>
      <c r="N24" s="228"/>
      <c r="O24" s="228"/>
      <c r="P24" s="228"/>
      <c r="Q24" s="228"/>
      <c r="R24" s="228"/>
      <c r="S24" s="228"/>
      <c r="T24" s="225"/>
      <c r="U24" s="46"/>
    </row>
    <row r="25" spans="1:21">
      <c r="A25" s="22">
        <v>9</v>
      </c>
      <c r="B25" s="21" t="s">
        <v>338</v>
      </c>
      <c r="C25" s="268"/>
      <c r="D25" s="230"/>
      <c r="E25" s="230"/>
      <c r="F25" s="231"/>
      <c r="G25" s="229"/>
      <c r="H25" s="408">
        <f>C25+SUM(D28:G28)</f>
        <v>0</v>
      </c>
      <c r="I25" s="245"/>
      <c r="J25" s="231"/>
      <c r="K25" s="231"/>
      <c r="L25" s="231"/>
      <c r="M25" s="408">
        <f>H25+SUM(I28:L28)</f>
        <v>0</v>
      </c>
      <c r="N25" s="231"/>
      <c r="O25" s="231"/>
      <c r="P25" s="231"/>
      <c r="Q25" s="408">
        <f>M25+SUM(N28:P28)</f>
        <v>0</v>
      </c>
      <c r="R25" s="231"/>
      <c r="S25" s="231"/>
      <c r="T25" s="229"/>
      <c r="U25" s="408">
        <f>Q25+SUM(R28:T28)</f>
        <v>0</v>
      </c>
    </row>
    <row r="26" spans="1:21">
      <c r="A26" s="22">
        <v>10</v>
      </c>
      <c r="B26" s="21" t="s">
        <v>261</v>
      </c>
      <c r="C26" s="268"/>
      <c r="D26" s="405"/>
      <c r="E26" s="405"/>
      <c r="F26" s="255"/>
      <c r="G26" s="256"/>
      <c r="H26" s="241"/>
      <c r="I26" s="254"/>
      <c r="J26" s="255"/>
      <c r="K26" s="255"/>
      <c r="L26" s="256"/>
      <c r="M26" s="222"/>
      <c r="N26" s="192"/>
      <c r="O26" s="201"/>
      <c r="P26" s="242"/>
      <c r="Q26" s="222"/>
      <c r="R26" s="192"/>
      <c r="S26" s="201"/>
      <c r="T26" s="201"/>
      <c r="U26" s="46"/>
    </row>
    <row r="27" spans="1:21">
      <c r="A27" s="22">
        <v>11</v>
      </c>
      <c r="B27" s="21" t="s">
        <v>339</v>
      </c>
      <c r="C27" s="268"/>
      <c r="D27" s="405"/>
      <c r="E27" s="405"/>
      <c r="F27" s="255"/>
      <c r="G27" s="256"/>
      <c r="H27" s="222"/>
      <c r="I27" s="238"/>
      <c r="J27" s="238"/>
      <c r="K27" s="238"/>
      <c r="L27" s="238"/>
      <c r="M27" s="222"/>
      <c r="N27" s="238"/>
      <c r="O27" s="238"/>
      <c r="P27" s="238"/>
      <c r="Q27" s="222"/>
      <c r="R27" s="238"/>
      <c r="S27" s="238"/>
      <c r="T27" s="238"/>
      <c r="U27" s="46"/>
    </row>
    <row r="28" spans="1:21" s="264" customFormat="1">
      <c r="A28" s="22">
        <v>12</v>
      </c>
      <c r="B28" s="268" t="s">
        <v>340</v>
      </c>
      <c r="C28" s="268"/>
      <c r="D28" s="404">
        <f>D26-D27</f>
        <v>0</v>
      </c>
      <c r="E28" s="404">
        <f>E26-E27</f>
        <v>0</v>
      </c>
      <c r="F28" s="404">
        <f>F26-F27</f>
        <v>0</v>
      </c>
      <c r="G28" s="404">
        <f>G26-G27</f>
        <v>0</v>
      </c>
      <c r="H28" s="228"/>
      <c r="I28" s="404">
        <f>I26-I27</f>
        <v>0</v>
      </c>
      <c r="J28" s="404">
        <f>J26-J27</f>
        <v>0</v>
      </c>
      <c r="K28" s="404">
        <f>K26-K27</f>
        <v>0</v>
      </c>
      <c r="L28" s="404">
        <f>L26-L27</f>
        <v>0</v>
      </c>
      <c r="M28" s="228"/>
      <c r="N28" s="404">
        <f>N26-N27</f>
        <v>0</v>
      </c>
      <c r="O28" s="404">
        <f>O26-O27</f>
        <v>0</v>
      </c>
      <c r="P28" s="404">
        <f>P26-P27</f>
        <v>0</v>
      </c>
      <c r="Q28" s="228"/>
      <c r="R28" s="404">
        <f>R26-R27</f>
        <v>0</v>
      </c>
      <c r="S28" s="404">
        <f>S26-S27</f>
        <v>0</v>
      </c>
      <c r="T28" s="404">
        <f>T26-T27</f>
        <v>0</v>
      </c>
      <c r="U28" s="46"/>
    </row>
    <row r="29" spans="1:21">
      <c r="A29" s="22"/>
      <c r="B29" s="21"/>
      <c r="C29" s="268"/>
      <c r="D29" s="244"/>
      <c r="E29" s="243"/>
      <c r="F29" s="146"/>
      <c r="G29" s="146"/>
      <c r="H29" s="228"/>
      <c r="I29" s="146"/>
      <c r="J29" s="146"/>
      <c r="K29" s="146"/>
      <c r="L29" s="146"/>
      <c r="M29" s="228"/>
      <c r="N29" s="146"/>
      <c r="O29" s="146"/>
      <c r="P29" s="146"/>
      <c r="Q29" s="228"/>
      <c r="R29" s="146"/>
      <c r="S29" s="146"/>
      <c r="T29" s="239"/>
      <c r="U29" s="46"/>
    </row>
    <row r="30" spans="1:21" ht="31.2">
      <c r="A30" s="22">
        <v>13</v>
      </c>
      <c r="B30" s="21" t="s">
        <v>286</v>
      </c>
      <c r="C30" s="268"/>
      <c r="D30" s="448">
        <f>SUM(D19:G19)+SUM(D21:G21)+SUM(D27:G27)</f>
        <v>25389417.770000003</v>
      </c>
      <c r="E30" s="449"/>
      <c r="F30" s="449"/>
      <c r="G30" s="449"/>
      <c r="H30" s="222"/>
      <c r="I30" s="448">
        <f>SUM(I19:L19)+SUM(I21:L21)+SUM(I27:L27)</f>
        <v>33863853.635000005</v>
      </c>
      <c r="J30" s="449"/>
      <c r="K30" s="449"/>
      <c r="L30" s="449"/>
      <c r="M30" s="222"/>
      <c r="N30" s="436">
        <f>SUM(N19:P19)+SUM(N21:P21)+SUM(N27:P27)</f>
        <v>31374021.053500004</v>
      </c>
      <c r="O30" s="436"/>
      <c r="P30" s="436"/>
      <c r="Q30" s="222"/>
      <c r="R30" s="436">
        <f>SUM(R19:T19)+SUM(R21:T21)+SUM(R27:T27)</f>
        <v>36637030.209800005</v>
      </c>
      <c r="S30" s="436"/>
      <c r="T30" s="436"/>
    </row>
    <row r="31" spans="1:21">
      <c r="A31" s="22"/>
      <c r="B31" s="21"/>
      <c r="C31" s="268"/>
      <c r="D31" s="244"/>
      <c r="E31" s="243"/>
      <c r="F31" s="146"/>
      <c r="G31" s="146"/>
      <c r="H31" s="228"/>
      <c r="I31" s="146"/>
      <c r="J31" s="146"/>
      <c r="K31" s="146"/>
      <c r="L31" s="146"/>
      <c r="M31" s="228"/>
      <c r="N31" s="146"/>
      <c r="O31" s="146"/>
      <c r="P31" s="146"/>
      <c r="Q31" s="228"/>
      <c r="R31" s="146"/>
      <c r="S31" s="146"/>
      <c r="T31" s="239"/>
    </row>
    <row r="32" spans="1:21">
      <c r="A32" s="22">
        <v>14</v>
      </c>
      <c r="B32" s="21" t="s">
        <v>337</v>
      </c>
      <c r="C32" s="21"/>
      <c r="D32" s="455">
        <f>D30-D14</f>
        <v>0</v>
      </c>
      <c r="E32" s="456"/>
      <c r="F32" s="456"/>
      <c r="G32" s="456"/>
      <c r="H32" s="222"/>
      <c r="I32" s="455">
        <f>I30-I14</f>
        <v>0</v>
      </c>
      <c r="J32" s="456"/>
      <c r="K32" s="456"/>
      <c r="L32" s="456"/>
      <c r="M32" s="222"/>
      <c r="N32" s="457">
        <f>N30-N14</f>
        <v>0</v>
      </c>
      <c r="O32" s="457"/>
      <c r="P32" s="457"/>
      <c r="Q32" s="222"/>
      <c r="R32" s="437">
        <f>R30-R14</f>
        <v>0</v>
      </c>
      <c r="S32" s="438"/>
      <c r="T32" s="439"/>
    </row>
    <row r="33" spans="1:20">
      <c r="A33" s="143"/>
      <c r="B33" s="29"/>
      <c r="C33" s="145"/>
      <c r="D33" s="145"/>
      <c r="E33" s="145"/>
      <c r="F33" s="146"/>
      <c r="G33" s="146"/>
      <c r="H33" s="231"/>
      <c r="I33" s="146"/>
      <c r="J33" s="146"/>
      <c r="K33" s="146"/>
      <c r="L33" s="146"/>
      <c r="M33" s="231"/>
      <c r="N33" s="146"/>
      <c r="O33" s="146"/>
      <c r="P33" s="147"/>
      <c r="Q33" s="248"/>
      <c r="R33" s="147"/>
      <c r="S33" s="147"/>
      <c r="T33" s="148"/>
    </row>
    <row r="34" spans="1:20" s="120" customFormat="1">
      <c r="A34" s="13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1"/>
      <c r="S34" s="1"/>
      <c r="T34" s="1"/>
    </row>
    <row r="35" spans="1:20" s="120" customFormat="1">
      <c r="A35" s="13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1"/>
      <c r="S35" s="1"/>
      <c r="T35" s="1"/>
    </row>
    <row r="36" spans="1:20" s="120" customFormat="1">
      <c r="A36" s="13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1"/>
      <c r="S36" s="1"/>
      <c r="T36" s="1"/>
    </row>
  </sheetData>
  <dataConsolidate/>
  <mergeCells count="16">
    <mergeCell ref="R30:T30"/>
    <mergeCell ref="R32:T32"/>
    <mergeCell ref="D9:G9"/>
    <mergeCell ref="I9:L9"/>
    <mergeCell ref="N9:P9"/>
    <mergeCell ref="R9:T9"/>
    <mergeCell ref="D14:G14"/>
    <mergeCell ref="D30:G30"/>
    <mergeCell ref="I14:L14"/>
    <mergeCell ref="N14:P14"/>
    <mergeCell ref="R14:T14"/>
    <mergeCell ref="D32:G32"/>
    <mergeCell ref="I30:L30"/>
    <mergeCell ref="I32:L32"/>
    <mergeCell ref="N30:P30"/>
    <mergeCell ref="N32:P32"/>
  </mergeCells>
  <printOptions horizontalCentered="1"/>
  <pageMargins left="0.25" right="0.25" top="0.75" bottom="0.75" header="0.3" footer="0.3"/>
  <pageSetup scale="38" pageOrder="overThenDown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0"/>
  <sheetViews>
    <sheetView workbookViewId="0">
      <selection activeCell="F16" sqref="F16"/>
    </sheetView>
  </sheetViews>
  <sheetFormatPr defaultRowHeight="15.6"/>
  <cols>
    <col min="1" max="1" width="16.09765625" bestFit="1" customWidth="1"/>
    <col min="2" max="2" width="21.59765625" bestFit="1" customWidth="1"/>
    <col min="3" max="3" width="16.09765625" bestFit="1" customWidth="1"/>
    <col min="4" max="4" width="21.59765625" bestFit="1" customWidth="1"/>
    <col min="5" max="5" width="16.09765625" bestFit="1" customWidth="1"/>
    <col min="6" max="6" width="21.59765625" bestFit="1" customWidth="1"/>
  </cols>
  <sheetData>
    <row r="1" spans="1:6">
      <c r="A1" s="315" t="s">
        <v>297</v>
      </c>
      <c r="B1" s="315" t="s">
        <v>306</v>
      </c>
      <c r="C1" s="315" t="s">
        <v>308</v>
      </c>
      <c r="D1" s="315" t="s">
        <v>314</v>
      </c>
      <c r="E1" s="315" t="s">
        <v>315</v>
      </c>
      <c r="F1" s="315" t="s">
        <v>316</v>
      </c>
    </row>
    <row r="2" spans="1:6">
      <c r="A2" s="316" t="s">
        <v>305</v>
      </c>
      <c r="B2" s="316" t="s">
        <v>305</v>
      </c>
      <c r="C2" s="316" t="s">
        <v>309</v>
      </c>
      <c r="D2" s="316" t="s">
        <v>309</v>
      </c>
      <c r="E2" s="316" t="s">
        <v>305</v>
      </c>
      <c r="F2" s="316" t="s">
        <v>309</v>
      </c>
    </row>
    <row r="3" spans="1:6">
      <c r="A3" s="316" t="s">
        <v>303</v>
      </c>
      <c r="B3" s="316" t="s">
        <v>303</v>
      </c>
      <c r="C3" s="316" t="s">
        <v>310</v>
      </c>
      <c r="D3" s="316" t="s">
        <v>310</v>
      </c>
      <c r="E3" s="316" t="s">
        <v>303</v>
      </c>
      <c r="F3" s="316" t="s">
        <v>310</v>
      </c>
    </row>
    <row r="4" spans="1:6">
      <c r="A4" s="316" t="s">
        <v>300</v>
      </c>
      <c r="B4" s="316" t="s">
        <v>300</v>
      </c>
      <c r="C4" s="316" t="s">
        <v>311</v>
      </c>
      <c r="D4" s="316" t="s">
        <v>311</v>
      </c>
      <c r="E4" s="316" t="s">
        <v>300</v>
      </c>
      <c r="F4" s="316" t="s">
        <v>311</v>
      </c>
    </row>
    <row r="5" spans="1:6">
      <c r="A5" s="316" t="s">
        <v>301</v>
      </c>
      <c r="B5" s="316" t="s">
        <v>301</v>
      </c>
      <c r="C5" s="316" t="s">
        <v>303</v>
      </c>
      <c r="D5" s="316" t="s">
        <v>303</v>
      </c>
      <c r="E5" s="316" t="s">
        <v>301</v>
      </c>
      <c r="F5" s="316" t="s">
        <v>303</v>
      </c>
    </row>
    <row r="6" spans="1:6">
      <c r="A6" s="316" t="s">
        <v>298</v>
      </c>
      <c r="B6" s="316" t="s">
        <v>298</v>
      </c>
      <c r="C6" s="316" t="s">
        <v>312</v>
      </c>
      <c r="D6" s="316" t="s">
        <v>312</v>
      </c>
      <c r="E6" s="316" t="s">
        <v>298</v>
      </c>
      <c r="F6" s="316" t="s">
        <v>312</v>
      </c>
    </row>
    <row r="7" spans="1:6">
      <c r="A7" s="316" t="s">
        <v>302</v>
      </c>
      <c r="B7" s="316" t="s">
        <v>302</v>
      </c>
      <c r="C7" s="316" t="s">
        <v>313</v>
      </c>
      <c r="D7" s="316" t="s">
        <v>313</v>
      </c>
      <c r="E7" s="316" t="s">
        <v>302</v>
      </c>
      <c r="F7" s="316" t="s">
        <v>313</v>
      </c>
    </row>
    <row r="8" spans="1:6">
      <c r="A8" s="316" t="s">
        <v>299</v>
      </c>
      <c r="B8" s="316" t="s">
        <v>299</v>
      </c>
      <c r="D8" s="316"/>
      <c r="E8" s="316" t="s">
        <v>299</v>
      </c>
      <c r="F8" s="316"/>
    </row>
    <row r="9" spans="1:6">
      <c r="A9" s="316" t="s">
        <v>304</v>
      </c>
      <c r="B9" s="316" t="s">
        <v>304</v>
      </c>
      <c r="D9" s="316"/>
      <c r="E9" s="316" t="s">
        <v>304</v>
      </c>
      <c r="F9" s="316"/>
    </row>
    <row r="10" spans="1:6">
      <c r="B10" s="316" t="s">
        <v>307</v>
      </c>
      <c r="D10" s="316"/>
      <c r="E10" s="316" t="s">
        <v>307</v>
      </c>
      <c r="F10" s="316"/>
    </row>
  </sheetData>
  <sortState ref="A2:A9">
    <sortCondition ref="A2:A9"/>
  </sortState>
  <pageMargins left="0.7" right="0.7" top="0.75" bottom="0.75" header="0.3" footer="0.3"/>
  <pageSetup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"/>
  <sheetViews>
    <sheetView workbookViewId="0">
      <selection activeCell="D52" sqref="D52"/>
    </sheetView>
  </sheetViews>
  <sheetFormatPr defaultRowHeight="15.6"/>
  <cols>
    <col min="3" max="3" width="9.69921875" bestFit="1" customWidth="1"/>
    <col min="4" max="4" width="119.59765625" bestFit="1" customWidth="1"/>
  </cols>
  <sheetData>
    <row r="1" spans="1:4" ht="16.2" thickBot="1">
      <c r="A1" s="417" t="s">
        <v>552</v>
      </c>
      <c r="B1" s="418" t="s">
        <v>553</v>
      </c>
      <c r="C1" s="419" t="s">
        <v>554</v>
      </c>
      <c r="D1" s="420" t="s">
        <v>555</v>
      </c>
    </row>
    <row r="2" spans="1:4" ht="62.4">
      <c r="A2" s="421">
        <v>1</v>
      </c>
      <c r="B2" s="422" t="s">
        <v>556</v>
      </c>
      <c r="C2" s="423">
        <v>2</v>
      </c>
      <c r="D2" s="424" t="s">
        <v>557</v>
      </c>
    </row>
    <row r="3" spans="1:4" ht="31.2">
      <c r="A3" s="413">
        <v>2</v>
      </c>
      <c r="B3" s="425" t="s">
        <v>556</v>
      </c>
      <c r="C3" s="414" t="s">
        <v>140</v>
      </c>
      <c r="D3" s="429" t="s">
        <v>558</v>
      </c>
    </row>
    <row r="4" spans="1:4">
      <c r="A4" s="413">
        <v>3</v>
      </c>
      <c r="B4" s="425" t="s">
        <v>556</v>
      </c>
      <c r="C4" s="414" t="s">
        <v>560</v>
      </c>
      <c r="D4" s="429" t="s">
        <v>559</v>
      </c>
    </row>
    <row r="5" spans="1:4" ht="31.2">
      <c r="A5" s="413">
        <v>4</v>
      </c>
      <c r="B5" s="425" t="s">
        <v>556</v>
      </c>
      <c r="C5" s="414" t="s">
        <v>563</v>
      </c>
      <c r="D5" s="429" t="s">
        <v>565</v>
      </c>
    </row>
    <row r="6" spans="1:4" ht="16.2" thickBot="1">
      <c r="A6" s="415">
        <v>5</v>
      </c>
      <c r="B6" s="426" t="s">
        <v>556</v>
      </c>
      <c r="C6" s="416">
        <v>23</v>
      </c>
      <c r="D6" s="430" t="s">
        <v>564</v>
      </c>
    </row>
  </sheetData>
  <pageMargins left="0.7" right="0.7" top="0.75" bottom="0.75" header="0.3" footer="0.3"/>
  <pageSetup scale="8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CCC58EB6DDD042AF64737FFB4292D8" ma:contentTypeVersion="11" ma:contentTypeDescription="Create a new document." ma:contentTypeScope="" ma:versionID="13f97a97acb76151d70d6bfa6f20dde2">
  <xsd:schema xmlns:xsd="http://www.w3.org/2001/XMLSchema" xmlns:xs="http://www.w3.org/2001/XMLSchema" xmlns:p="http://schemas.microsoft.com/office/2006/metadata/properties" xmlns:ns2="8eef3743-c7b3-4cbe-8837-b6e805be353c" targetNamespace="http://schemas.microsoft.com/office/2006/metadata/properties" ma:root="true" ma:fieldsID="9d326f15e9f28263b4a2e5035394f321" ns2:_="">
    <xsd:import namespace="8eef3743-c7b3-4cbe-8837-b6e805be353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ket_x0020_Number" minOccurs="0"/>
                <xsd:element ref="ns2:k2a3b5fc29f742a38f72e68b777baa26" minOccurs="0"/>
                <xsd:element ref="ns2:TaxCatchAll" minOccurs="0"/>
                <xsd:element ref="ns2:Received_x0020_From" minOccurs="0"/>
                <xsd:element ref="ns2:bfc617c42d804116a0a5feb0906d720d" minOccurs="0"/>
                <xsd:element ref="ns2:jbf85ac70d5848c6836ba15e22d94e70" minOccurs="0"/>
                <xsd:element ref="ns2:ia56c5f4991045989a786b6ecb732719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ef3743-c7b3-4cbe-8837-b6e805be353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ket_x0020_Number" ma:index="11" nillable="true" ma:displayName="Docket Number" ma:internalName="Docket_x0020_Number">
      <xsd:simpleType>
        <xsd:restriction base="dms:Text">
          <xsd:maxLength value="32"/>
        </xsd:restriction>
      </xsd:simpleType>
    </xsd:element>
    <xsd:element name="k2a3b5fc29f742a38f72e68b777baa26" ma:index="13" nillable="true" ma:taxonomy="true" ma:internalName="k2a3b5fc29f742a38f72e68b777baa26" ma:taxonomyFieldName="Document_x0020_Type" ma:displayName="Document Type" ma:default="" ma:fieldId="{42a3b5fc-29f7-42a3-8f72-e68b777baa26}" ma:sspId="a3ae1311-9ec1-44ed-9b85-20ca267aa743" ma:termSetId="4920f4ef-3ff7-430b-a2e3-4066540b3b4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234b91fd-55c5-49f0-95fc-2af2c5baedaf}" ma:internalName="TaxCatchAll" ma:showField="CatchAllData" ma:web="8eef3743-c7b3-4cbe-8837-b6e805be35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Received_x0020_From" ma:index="15" nillable="true" ma:displayName="Received From" ma:internalName="Received_x0020_From">
      <xsd:simpleType>
        <xsd:restriction base="dms:Text">
          <xsd:maxLength value="255"/>
        </xsd:restriction>
      </xsd:simpleType>
    </xsd:element>
    <xsd:element name="bfc617c42d804116a0a5feb0906d720d" ma:index="17" nillable="true" ma:taxonomy="true" ma:internalName="bfc617c42d804116a0a5feb0906d720d" ma:taxonomyFieldName="Subject_x0020_Areas" ma:displayName="Subject Areas" ma:default="" ma:fieldId="{bfc617c4-2d80-4116-a0a5-feb0906d720d}" ma:taxonomyMulti="true" ma:sspId="a3ae1311-9ec1-44ed-9b85-20ca267aa743" ma:termSetId="cd7814c8-04c0-4947-a362-3e9c7caefa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bf85ac70d5848c6836ba15e22d94e70" ma:index="19" nillable="true" ma:taxonomy="true" ma:internalName="jbf85ac70d5848c6836ba15e22d94e70" ma:taxonomyFieldName="Submission_x0020_Type" ma:displayName="Submission Type" ma:default="" ma:fieldId="{3bf85ac7-0d58-48c6-836b-a15e22d94e70}" ma:sspId="a3ae1311-9ec1-44ed-9b85-20ca267aa743" ma:termSetId="81d50c0d-c30e-4c77-a756-69747127f68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a56c5f4991045989a786b6ecb732719" ma:index="21" nillable="true" ma:taxonomy="true" ma:internalName="ia56c5f4991045989a786b6ecb732719" ma:taxonomyFieldName="Submitter_x0020_Role" ma:displayName="Submitter Role" ma:default="" ma:fieldId="{2a56c5f4-9910-4598-9a78-6b6ecb732719}" ma:sspId="a3ae1311-9ec1-44ed-9b85-20ca267aa743" ma:termSetId="d4ace8ae-a4c4-4770-a8b9-bc6c67c601d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ceived_x0020_From xmlns="8eef3743-c7b3-4cbe-8837-b6e805be353c">California Energy Commission</Received_x0020_From>
    <Docket_x0020_Number xmlns="8eef3743-c7b3-4cbe-8837-b6e805be353c">17-IEPR-07</Docket_x0020_Number>
    <TaxCatchAll xmlns="8eef3743-c7b3-4cbe-8837-b6e805be353c">
      <Value>8</Value>
      <Value>6</Value>
      <Value>5</Value>
    </TaxCatchAll>
    <jbf85ac70d5848c6836ba15e22d94e70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6786e4f6-aafd-416d-a977-1b2d5f456edf</TermId>
        </TermInfo>
      </Terms>
    </jbf85ac70d5848c6836ba15e22d94e70>
    <ia56c5f4991045989a786b6ecb732719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ission Staff</TermName>
          <TermId xmlns="http://schemas.microsoft.com/office/infopath/2007/PartnerControls">33d9c16f-f938-4210-84d3-7f3ed959b9d5</TermId>
        </TermInfo>
      </Terms>
    </ia56c5f4991045989a786b6ecb732719>
    <bfc617c42d804116a0a5feb0906d720d xmlns="8eef3743-c7b3-4cbe-8837-b6e805be353c">
      <Terms xmlns="http://schemas.microsoft.com/office/infopath/2007/PartnerControls"/>
    </bfc617c42d804116a0a5feb0906d720d>
    <k2a3b5fc29f742a38f72e68b777baa26 xmlns="8eef3743-c7b3-4cbe-8837-b6e805be353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ument</TermName>
          <TermId xmlns="http://schemas.microsoft.com/office/infopath/2007/PartnerControls">f3c81208-9d0f-49cc-afc5-e227f36ec0e7</TermId>
        </TermInfo>
      </Terms>
    </k2a3b5fc29f742a38f72e68b777baa26>
    <_dlc_DocId xmlns="8eef3743-c7b3-4cbe-8837-b6e805be353c">Z5JXHV6S7NA6-3-140491</_dlc_DocId>
    <_dlc_DocIdUrl xmlns="8eef3743-c7b3-4cbe-8837-b6e805be353c">
      <Url>http://efilingsppublic/_layouts/DocIdRedir.aspx?ID=Z5JXHV6S7NA6-3-140491</Url>
      <Description>Z5JXHV6S7NA6-3-140491</Description>
    </_dlc_DocIdUrl>
  </documentManagement>
</p:properties>
</file>

<file path=customXml/itemProps1.xml><?xml version="1.0" encoding="utf-8"?>
<ds:datastoreItem xmlns:ds="http://schemas.openxmlformats.org/officeDocument/2006/customXml" ds:itemID="{B14C5A01-A6F2-4E5F-B519-09DFE9C789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77941F3-8E3B-41A8-AD50-DA3FCB35A6F7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C8AC9165-2A48-45EA-A867-F1098BE809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ef3743-c7b3-4cbe-8837-b6e805be35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C46F0A-D228-46DD-BAB0-21CF8307FB81}">
  <ds:schemaRefs>
    <ds:schemaRef ds:uri="http://schemas.openxmlformats.org/package/2006/metadata/core-properties"/>
    <ds:schemaRef ds:uri="8eef3743-c7b3-4cbe-8837-b6e805be353c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Cover sheet</vt:lpstr>
      <vt:lpstr>Admin Info</vt:lpstr>
      <vt:lpstr>CRAT</vt:lpstr>
      <vt:lpstr>EBT</vt:lpstr>
      <vt:lpstr>GEAT</vt:lpstr>
      <vt:lpstr>RPT</vt:lpstr>
      <vt:lpstr>Lists</vt:lpstr>
      <vt:lpstr>Addendum</vt:lpstr>
      <vt:lpstr>'Cover sheet'!Print_Area</vt:lpstr>
      <vt:lpstr>CRAT!Print_Titles</vt:lpstr>
      <vt:lpstr>EBT!Print_Titles</vt:lpstr>
    </vt:vector>
  </TitlesOfParts>
  <Company>CA Energy Commiss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ndardized Reporting Tables for Publicly Owned Utility IRP Filing</dc:title>
  <dc:creator>CEC</dc:creator>
  <cp:lastModifiedBy>Gamez, Ramon</cp:lastModifiedBy>
  <cp:lastPrinted>2019-04-24T21:37:16Z</cp:lastPrinted>
  <dcterms:created xsi:type="dcterms:W3CDTF">2004-11-07T17:37:25Z</dcterms:created>
  <dcterms:modified xsi:type="dcterms:W3CDTF">2019-04-30T18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0CCC58EB6DDD042AF64737FFB4292D8</vt:lpwstr>
  </property>
  <property fmtid="{D5CDD505-2E9C-101B-9397-08002B2CF9AE}" pid="3" name="_dlc_DocIdItemGuid">
    <vt:lpwstr>28417476-b1c9-46f2-9476-2b0937f97416</vt:lpwstr>
  </property>
  <property fmtid="{D5CDD505-2E9C-101B-9397-08002B2CF9AE}" pid="4" name="Subject_x0020_Areas">
    <vt:lpwstr/>
  </property>
  <property fmtid="{D5CDD505-2E9C-101B-9397-08002B2CF9AE}" pid="5" name="_CopySource">
    <vt:lpwstr>http://ecrms-dummy-url</vt:lpwstr>
  </property>
  <property fmtid="{D5CDD505-2E9C-101B-9397-08002B2CF9AE}" pid="6" name="Subject Areas">
    <vt:lpwstr/>
  </property>
  <property fmtid="{D5CDD505-2E9C-101B-9397-08002B2CF9AE}" pid="7" name="Submission Type">
    <vt:lpwstr>6;#Document|6786e4f6-aafd-416d-a977-1b2d5f456edf</vt:lpwstr>
  </property>
  <property fmtid="{D5CDD505-2E9C-101B-9397-08002B2CF9AE}" pid="8" name="Submitter Role">
    <vt:lpwstr>8;#Commission Staff|33d9c16f-f938-4210-84d3-7f3ed959b9d5</vt:lpwstr>
  </property>
  <property fmtid="{D5CDD505-2E9C-101B-9397-08002B2CF9AE}" pid="9" name="Order">
    <vt:r8>378600</vt:r8>
  </property>
  <property fmtid="{D5CDD505-2E9C-101B-9397-08002B2CF9AE}" pid="10" name="Document Type">
    <vt:lpwstr>5;#Document|f3c81208-9d0f-49cc-afc5-e227f36ec0e7</vt:lpwstr>
  </property>
  <property fmtid="{D5CDD505-2E9C-101B-9397-08002B2CF9AE}" pid="11" name="xd_ProgID">
    <vt:lpwstr/>
  </property>
  <property fmtid="{D5CDD505-2E9C-101B-9397-08002B2CF9AE}" pid="12" name="_SourceUrl">
    <vt:lpwstr/>
  </property>
  <property fmtid="{D5CDD505-2E9C-101B-9397-08002B2CF9AE}" pid="13" name="_SharedFileIndex">
    <vt:lpwstr/>
  </property>
  <property fmtid="{D5CDD505-2E9C-101B-9397-08002B2CF9AE}" pid="14" name="TemplateUrl">
    <vt:lpwstr/>
  </property>
</Properties>
</file>